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eusel\AppData\Local\Box\Box Edit\Documents\96Uy6u7n90OalxnWSedm4w==\"/>
    </mc:Choice>
  </mc:AlternateContent>
  <xr:revisionPtr revIDLastSave="0" documentId="13_ncr:1_{A915A958-C4BE-401D-A694-F9D5E8E4D870}" xr6:coauthVersionLast="46" xr6:coauthVersionMax="46" xr10:uidLastSave="{00000000-0000-0000-0000-000000000000}"/>
  <bookViews>
    <workbookView xWindow="57480" yWindow="-120" windowWidth="29040" windowHeight="15840" xr2:uid="{00000000-000D-0000-FFFF-FFFF00000000}"/>
  </bookViews>
  <sheets>
    <sheet name="Disclaimer" sheetId="22" r:id="rId1"/>
    <sheet name="Drop Table" sheetId="1" r:id="rId2"/>
    <sheet name="Staging Table" sheetId="3" r:id="rId3"/>
    <sheet name="Rate Type" sheetId="21" r:id="rId4"/>
    <sheet name="Loan Table by Stage" sheetId="20" r:id="rId5"/>
    <sheet name="All Types Pricing Month" sheetId="19" r:id="rId6"/>
    <sheet name="Loan Table Mat Strat View" sheetId="17" r:id="rId7"/>
    <sheet name="Loan Table Bal Strat View" sheetId="16" r:id="rId8"/>
    <sheet name="Loan Table Owner View" sheetId="15" r:id="rId9"/>
    <sheet name="Loan Table Stage View " sheetId="14" r:id="rId10"/>
    <sheet name="Loan Table Region View" sheetId="13" r:id="rId11"/>
    <sheet name="Loan Table Risk RatingView " sheetId="12" r:id="rId12"/>
    <sheet name="Loan Table Product View" sheetId="6" r:id="rId13"/>
    <sheet name="Loan Fin Stmt pricing month" sheetId="11" r:id="rId14"/>
  </sheets>
  <definedNames>
    <definedName name="ExternalData_1" localSheetId="2" hidden="1">'Staging Table'!$T$1:$CP$20149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oanAvgBal_InitialRateDollars">'Staging Table'!$1:$1048576</definedName>
    <definedName name="Slicer_AboveTarget11">#N/A</definedName>
    <definedName name="Slicer_AboveTarget111">#N/A</definedName>
    <definedName name="Slicer_Account_Type11">#N/A</definedName>
    <definedName name="Slicer_Account_Type111">#N/A</definedName>
    <definedName name="Slicer_BalanceStratification11">#N/A</definedName>
    <definedName name="Slicer_BalanceStratification111">#N/A</definedName>
    <definedName name="Slicer_Has_OrigFees11">#N/A</definedName>
    <definedName name="Slicer_Has_OrigFees111">#N/A</definedName>
    <definedName name="Slicer_Index11">#N/A</definedName>
    <definedName name="Slicer_Index111">#N/A</definedName>
    <definedName name="Slicer_MaturityStratification11">#N/A</definedName>
    <definedName name="Slicer_MaturityStratification111">#N/A</definedName>
    <definedName name="Slicer_MMYYYYPriced11">#N/A</definedName>
    <definedName name="Slicer_MMYYYYPriced111">#N/A</definedName>
    <definedName name="Slicer_Owner11">#N/A</definedName>
    <definedName name="Slicer_Owner111">#N/A</definedName>
    <definedName name="Slicer_Product_Name11">#N/A</definedName>
    <definedName name="Slicer_Product_Name111">#N/A</definedName>
    <definedName name="Slicer_Rate_Type11">#N/A</definedName>
    <definedName name="Slicer_Rate_Type111">#N/A</definedName>
    <definedName name="Slicer_Region11">#N/A</definedName>
    <definedName name="Slicer_Region111">#N/A</definedName>
    <definedName name="Slicer_RRPlusFacRating11">#N/A</definedName>
    <definedName name="Slicer_RRPlusFacRating111">#N/A</definedName>
    <definedName name="Slicer_Stage_Name11">#N/A</definedName>
    <definedName name="Slicer_Stage_Name111">#N/A</definedName>
    <definedName name="Slicer_YearPriced11">#N/A</definedName>
    <definedName name="Slicer_YearPriced111">#N/A</definedName>
  </definedNames>
  <calcPr calcId="191029"/>
  <pivotCaches>
    <pivotCache cacheId="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3" l="1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1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59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1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3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5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7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19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3" i="3"/>
  <c r="A3254" i="3"/>
  <c r="A3255" i="3"/>
  <c r="A3256" i="3"/>
  <c r="A3257" i="3"/>
  <c r="A3258" i="3"/>
  <c r="A3259" i="3"/>
  <c r="A3260" i="3"/>
  <c r="A3261" i="3"/>
  <c r="A3262" i="3"/>
  <c r="A3263" i="3"/>
  <c r="A3264" i="3"/>
  <c r="A3265" i="3"/>
  <c r="A3266" i="3"/>
  <c r="A3267" i="3"/>
  <c r="A3268" i="3"/>
  <c r="A3269" i="3"/>
  <c r="A3270" i="3"/>
  <c r="A3271" i="3"/>
  <c r="A3272" i="3"/>
  <c r="A3273" i="3"/>
  <c r="A3274" i="3"/>
  <c r="A3275" i="3"/>
  <c r="A3276" i="3"/>
  <c r="A3277" i="3"/>
  <c r="A3278" i="3"/>
  <c r="A3279" i="3"/>
  <c r="A3280" i="3"/>
  <c r="A3281" i="3"/>
  <c r="A3282" i="3"/>
  <c r="A3283" i="3"/>
  <c r="A3284" i="3"/>
  <c r="A3285" i="3"/>
  <c r="A3286" i="3"/>
  <c r="A3287" i="3"/>
  <c r="A3288" i="3"/>
  <c r="A3289" i="3"/>
  <c r="A3290" i="3"/>
  <c r="A3291" i="3"/>
  <c r="A3292" i="3"/>
  <c r="A3293" i="3"/>
  <c r="A3294" i="3"/>
  <c r="A3295" i="3"/>
  <c r="A3296" i="3"/>
  <c r="A3297" i="3"/>
  <c r="A3298" i="3"/>
  <c r="A3299" i="3"/>
  <c r="A3300" i="3"/>
  <c r="A3301" i="3"/>
  <c r="A3302" i="3"/>
  <c r="A3303" i="3"/>
  <c r="A3304" i="3"/>
  <c r="A3305" i="3"/>
  <c r="A3306" i="3"/>
  <c r="A3307" i="3"/>
  <c r="A3308" i="3"/>
  <c r="A3309" i="3"/>
  <c r="A331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3" i="3"/>
  <c r="A3324" i="3"/>
  <c r="A3325" i="3"/>
  <c r="A3326" i="3"/>
  <c r="A3327" i="3"/>
  <c r="A3328" i="3"/>
  <c r="A3329" i="3"/>
  <c r="A3330" i="3"/>
  <c r="A3331" i="3"/>
  <c r="A3332" i="3"/>
  <c r="A3333" i="3"/>
  <c r="A3334" i="3"/>
  <c r="A3335" i="3"/>
  <c r="A3336" i="3"/>
  <c r="A3337" i="3"/>
  <c r="A3338" i="3"/>
  <c r="A3339" i="3"/>
  <c r="A3340" i="3"/>
  <c r="A3341" i="3"/>
  <c r="A3342" i="3"/>
  <c r="A3343" i="3"/>
  <c r="A3344" i="3"/>
  <c r="A3345" i="3"/>
  <c r="A3346" i="3"/>
  <c r="A3347" i="3"/>
  <c r="A3348" i="3"/>
  <c r="A3349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3" i="3"/>
  <c r="A3364" i="3"/>
  <c r="A3365" i="3"/>
  <c r="A3366" i="3"/>
  <c r="A3367" i="3"/>
  <c r="A3368" i="3"/>
  <c r="A3369" i="3"/>
  <c r="A3370" i="3"/>
  <c r="A3371" i="3"/>
  <c r="A3372" i="3"/>
  <c r="A3373" i="3"/>
  <c r="A3374" i="3"/>
  <c r="A3375" i="3"/>
  <c r="A3376" i="3"/>
  <c r="A3377" i="3"/>
  <c r="A3378" i="3"/>
  <c r="A3379" i="3"/>
  <c r="A3380" i="3"/>
  <c r="A3381" i="3"/>
  <c r="A3382" i="3"/>
  <c r="A3383" i="3"/>
  <c r="A3384" i="3"/>
  <c r="A3385" i="3"/>
  <c r="A3386" i="3"/>
  <c r="A3387" i="3"/>
  <c r="A3388" i="3"/>
  <c r="A3389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04" i="3"/>
  <c r="A3405" i="3"/>
  <c r="A3406" i="3"/>
  <c r="A3407" i="3"/>
  <c r="A3408" i="3"/>
  <c r="A3409" i="3"/>
  <c r="A3410" i="3"/>
  <c r="A3411" i="3"/>
  <c r="A3412" i="3"/>
  <c r="A3413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26" i="3"/>
  <c r="A3427" i="3"/>
  <c r="A3428" i="3"/>
  <c r="A3429" i="3"/>
  <c r="A3430" i="3"/>
  <c r="A3431" i="3"/>
  <c r="A3432" i="3"/>
  <c r="A3433" i="3"/>
  <c r="A3434" i="3"/>
  <c r="A3435" i="3"/>
  <c r="A3436" i="3"/>
  <c r="A3437" i="3"/>
  <c r="A3438" i="3"/>
  <c r="A3439" i="3"/>
  <c r="A3440" i="3"/>
  <c r="A3441" i="3"/>
  <c r="A3442" i="3"/>
  <c r="A3443" i="3"/>
  <c r="A3444" i="3"/>
  <c r="A3445" i="3"/>
  <c r="A3446" i="3"/>
  <c r="A3447" i="3"/>
  <c r="A3448" i="3"/>
  <c r="A3449" i="3"/>
  <c r="A3450" i="3"/>
  <c r="A3451" i="3"/>
  <c r="A3452" i="3"/>
  <c r="A3453" i="3"/>
  <c r="A3454" i="3"/>
  <c r="A3455" i="3"/>
  <c r="A3456" i="3"/>
  <c r="A3457" i="3"/>
  <c r="A3458" i="3"/>
  <c r="A3459" i="3"/>
  <c r="A3460" i="3"/>
  <c r="A3461" i="3"/>
  <c r="A3462" i="3"/>
  <c r="A3463" i="3"/>
  <c r="A3464" i="3"/>
  <c r="A3465" i="3"/>
  <c r="A3466" i="3"/>
  <c r="A3467" i="3"/>
  <c r="A3468" i="3"/>
  <c r="A3469" i="3"/>
  <c r="A3470" i="3"/>
  <c r="A3471" i="3"/>
  <c r="A3472" i="3"/>
  <c r="A3473" i="3"/>
  <c r="A3474" i="3"/>
  <c r="A3475" i="3"/>
  <c r="A3476" i="3"/>
  <c r="A3477" i="3"/>
  <c r="A3478" i="3"/>
  <c r="A3479" i="3"/>
  <c r="A3480" i="3"/>
  <c r="A3481" i="3"/>
  <c r="A3482" i="3"/>
  <c r="A3483" i="3"/>
  <c r="A3484" i="3"/>
  <c r="A3485" i="3"/>
  <c r="A3486" i="3"/>
  <c r="A3487" i="3"/>
  <c r="A3488" i="3"/>
  <c r="A3489" i="3"/>
  <c r="A3490" i="3"/>
  <c r="A3491" i="3"/>
  <c r="A3492" i="3"/>
  <c r="A3493" i="3"/>
  <c r="A3494" i="3"/>
  <c r="A3495" i="3"/>
  <c r="A3496" i="3"/>
  <c r="A3497" i="3"/>
  <c r="A3498" i="3"/>
  <c r="A3499" i="3"/>
  <c r="A3500" i="3"/>
  <c r="A3501" i="3"/>
  <c r="A3502" i="3"/>
  <c r="A3503" i="3"/>
  <c r="A3504" i="3"/>
  <c r="A3505" i="3"/>
  <c r="A3506" i="3"/>
  <c r="A3507" i="3"/>
  <c r="A3508" i="3"/>
  <c r="A3509" i="3"/>
  <c r="A3510" i="3"/>
  <c r="A3511" i="3"/>
  <c r="A3512" i="3"/>
  <c r="A3513" i="3"/>
  <c r="A3514" i="3"/>
  <c r="A3515" i="3"/>
  <c r="A3516" i="3"/>
  <c r="A3517" i="3"/>
  <c r="A3518" i="3"/>
  <c r="A3519" i="3"/>
  <c r="A3520" i="3"/>
  <c r="A3521" i="3"/>
  <c r="A3522" i="3"/>
  <c r="A3523" i="3"/>
  <c r="A3524" i="3"/>
  <c r="A3525" i="3"/>
  <c r="A3526" i="3"/>
  <c r="A3527" i="3"/>
  <c r="A3528" i="3"/>
  <c r="A3529" i="3"/>
  <c r="A3530" i="3"/>
  <c r="A3531" i="3"/>
  <c r="A3532" i="3"/>
  <c r="A3533" i="3"/>
  <c r="A3534" i="3"/>
  <c r="A3535" i="3"/>
  <c r="A3536" i="3"/>
  <c r="A3537" i="3"/>
  <c r="A3538" i="3"/>
  <c r="A3539" i="3"/>
  <c r="A3540" i="3"/>
  <c r="A3541" i="3"/>
  <c r="A3542" i="3"/>
  <c r="A3543" i="3"/>
  <c r="A3544" i="3"/>
  <c r="A3545" i="3"/>
  <c r="A3546" i="3"/>
  <c r="A3547" i="3"/>
  <c r="A3548" i="3"/>
  <c r="A3549" i="3"/>
  <c r="A3550" i="3"/>
  <c r="A3551" i="3"/>
  <c r="A3552" i="3"/>
  <c r="A3553" i="3"/>
  <c r="A3554" i="3"/>
  <c r="A3555" i="3"/>
  <c r="A3556" i="3"/>
  <c r="A3557" i="3"/>
  <c r="A3558" i="3"/>
  <c r="A3559" i="3"/>
  <c r="A3560" i="3"/>
  <c r="A3561" i="3"/>
  <c r="A3562" i="3"/>
  <c r="A3563" i="3"/>
  <c r="A3564" i="3"/>
  <c r="A3565" i="3"/>
  <c r="A3566" i="3"/>
  <c r="A3567" i="3"/>
  <c r="A3568" i="3"/>
  <c r="A3569" i="3"/>
  <c r="A3570" i="3"/>
  <c r="A3571" i="3"/>
  <c r="A3572" i="3"/>
  <c r="A3573" i="3"/>
  <c r="A3574" i="3"/>
  <c r="A3575" i="3"/>
  <c r="A3576" i="3"/>
  <c r="A3577" i="3"/>
  <c r="A3578" i="3"/>
  <c r="A3579" i="3"/>
  <c r="A3580" i="3"/>
  <c r="A3581" i="3"/>
  <c r="A3582" i="3"/>
  <c r="A3583" i="3"/>
  <c r="A3584" i="3"/>
  <c r="A3585" i="3"/>
  <c r="A3586" i="3"/>
  <c r="A3587" i="3"/>
  <c r="A3588" i="3"/>
  <c r="A3589" i="3"/>
  <c r="A3590" i="3"/>
  <c r="A3591" i="3"/>
  <c r="A3592" i="3"/>
  <c r="A3593" i="3"/>
  <c r="A3594" i="3"/>
  <c r="A3595" i="3"/>
  <c r="A3596" i="3"/>
  <c r="A3597" i="3"/>
  <c r="A3598" i="3"/>
  <c r="A3599" i="3"/>
  <c r="A3600" i="3"/>
  <c r="A3601" i="3"/>
  <c r="A3602" i="3"/>
  <c r="A3603" i="3"/>
  <c r="A3604" i="3"/>
  <c r="A3605" i="3"/>
  <c r="A3606" i="3"/>
  <c r="A3607" i="3"/>
  <c r="A3608" i="3"/>
  <c r="A3609" i="3"/>
  <c r="A3610" i="3"/>
  <c r="A3611" i="3"/>
  <c r="A3612" i="3"/>
  <c r="A3613" i="3"/>
  <c r="A3614" i="3"/>
  <c r="A3615" i="3"/>
  <c r="A3616" i="3"/>
  <c r="A3617" i="3"/>
  <c r="A3618" i="3"/>
  <c r="A3619" i="3"/>
  <c r="A3620" i="3"/>
  <c r="A3621" i="3"/>
  <c r="A3622" i="3"/>
  <c r="A3623" i="3"/>
  <c r="A3624" i="3"/>
  <c r="A3625" i="3"/>
  <c r="A3626" i="3"/>
  <c r="A3627" i="3"/>
  <c r="A3628" i="3"/>
  <c r="A3629" i="3"/>
  <c r="A3630" i="3"/>
  <c r="A3631" i="3"/>
  <c r="A3632" i="3"/>
  <c r="A3633" i="3"/>
  <c r="A3634" i="3"/>
  <c r="A3635" i="3"/>
  <c r="A3636" i="3"/>
  <c r="A3637" i="3"/>
  <c r="A3638" i="3"/>
  <c r="A3639" i="3"/>
  <c r="A3640" i="3"/>
  <c r="A3641" i="3"/>
  <c r="A3642" i="3"/>
  <c r="A3643" i="3"/>
  <c r="A3644" i="3"/>
  <c r="A3645" i="3"/>
  <c r="A3646" i="3"/>
  <c r="A3647" i="3"/>
  <c r="A3648" i="3"/>
  <c r="A3649" i="3"/>
  <c r="A3650" i="3"/>
  <c r="A3651" i="3"/>
  <c r="A3652" i="3"/>
  <c r="A3653" i="3"/>
  <c r="A3654" i="3"/>
  <c r="A3655" i="3"/>
  <c r="A3656" i="3"/>
  <c r="A3657" i="3"/>
  <c r="A3658" i="3"/>
  <c r="A3659" i="3"/>
  <c r="A3660" i="3"/>
  <c r="A3661" i="3"/>
  <c r="A3662" i="3"/>
  <c r="A3663" i="3"/>
  <c r="A3664" i="3"/>
  <c r="A3665" i="3"/>
  <c r="A3666" i="3"/>
  <c r="A3667" i="3"/>
  <c r="A3668" i="3"/>
  <c r="A3669" i="3"/>
  <c r="A3670" i="3"/>
  <c r="A3671" i="3"/>
  <c r="A3672" i="3"/>
  <c r="A3673" i="3"/>
  <c r="A3674" i="3"/>
  <c r="A3675" i="3"/>
  <c r="A3676" i="3"/>
  <c r="A3677" i="3"/>
  <c r="A3678" i="3"/>
  <c r="A3679" i="3"/>
  <c r="A3680" i="3"/>
  <c r="A3681" i="3"/>
  <c r="A3682" i="3"/>
  <c r="A3683" i="3"/>
  <c r="A3684" i="3"/>
  <c r="A3685" i="3"/>
  <c r="A3686" i="3"/>
  <c r="A3687" i="3"/>
  <c r="A3688" i="3"/>
  <c r="A3689" i="3"/>
  <c r="A3690" i="3"/>
  <c r="A3691" i="3"/>
  <c r="A3692" i="3"/>
  <c r="A3693" i="3"/>
  <c r="A3694" i="3"/>
  <c r="A3695" i="3"/>
  <c r="A3696" i="3"/>
  <c r="A3697" i="3"/>
  <c r="A3698" i="3"/>
  <c r="A3699" i="3"/>
  <c r="A3700" i="3"/>
  <c r="A3701" i="3"/>
  <c r="A3702" i="3"/>
  <c r="A3703" i="3"/>
  <c r="A3704" i="3"/>
  <c r="A3705" i="3"/>
  <c r="A3706" i="3"/>
  <c r="A3707" i="3"/>
  <c r="A3708" i="3"/>
  <c r="A3709" i="3"/>
  <c r="A3710" i="3"/>
  <c r="A3711" i="3"/>
  <c r="A3712" i="3"/>
  <c r="A3713" i="3"/>
  <c r="A3714" i="3"/>
  <c r="A3715" i="3"/>
  <c r="A3716" i="3"/>
  <c r="A3717" i="3"/>
  <c r="A3718" i="3"/>
  <c r="A3719" i="3"/>
  <c r="A3720" i="3"/>
  <c r="A3721" i="3"/>
  <c r="A3722" i="3"/>
  <c r="A3723" i="3"/>
  <c r="A3724" i="3"/>
  <c r="A3725" i="3"/>
  <c r="A3726" i="3"/>
  <c r="A3727" i="3"/>
  <c r="A3728" i="3"/>
  <c r="A3729" i="3"/>
  <c r="A3730" i="3"/>
  <c r="A3731" i="3"/>
  <c r="A3732" i="3"/>
  <c r="A3733" i="3"/>
  <c r="A3734" i="3"/>
  <c r="A3735" i="3"/>
  <c r="A3736" i="3"/>
  <c r="A3737" i="3"/>
  <c r="A3738" i="3"/>
  <c r="A3739" i="3"/>
  <c r="A3740" i="3"/>
  <c r="A3741" i="3"/>
  <c r="A3742" i="3"/>
  <c r="A3743" i="3"/>
  <c r="A3744" i="3"/>
  <c r="A3745" i="3"/>
  <c r="A3746" i="3"/>
  <c r="A3747" i="3"/>
  <c r="A3748" i="3"/>
  <c r="A3749" i="3"/>
  <c r="A3750" i="3"/>
  <c r="A3751" i="3"/>
  <c r="A3752" i="3"/>
  <c r="A3753" i="3"/>
  <c r="A3754" i="3"/>
  <c r="A3755" i="3"/>
  <c r="A3756" i="3"/>
  <c r="A3757" i="3"/>
  <c r="A3758" i="3"/>
  <c r="A3759" i="3"/>
  <c r="A3760" i="3"/>
  <c r="A3761" i="3"/>
  <c r="A3762" i="3"/>
  <c r="A3763" i="3"/>
  <c r="A3764" i="3"/>
  <c r="A3765" i="3"/>
  <c r="A3766" i="3"/>
  <c r="A3767" i="3"/>
  <c r="A3768" i="3"/>
  <c r="A3769" i="3"/>
  <c r="A3770" i="3"/>
  <c r="A3771" i="3"/>
  <c r="A3772" i="3"/>
  <c r="A3773" i="3"/>
  <c r="A3774" i="3"/>
  <c r="A3775" i="3"/>
  <c r="A3776" i="3"/>
  <c r="A3777" i="3"/>
  <c r="A3778" i="3"/>
  <c r="A3779" i="3"/>
  <c r="A3780" i="3"/>
  <c r="A3781" i="3"/>
  <c r="A3782" i="3"/>
  <c r="A3783" i="3"/>
  <c r="A3784" i="3"/>
  <c r="A3785" i="3"/>
  <c r="A3786" i="3"/>
  <c r="A3787" i="3"/>
  <c r="A3788" i="3"/>
  <c r="A3789" i="3"/>
  <c r="A3790" i="3"/>
  <c r="A3791" i="3"/>
  <c r="A3792" i="3"/>
  <c r="A3793" i="3"/>
  <c r="A3794" i="3"/>
  <c r="A3795" i="3"/>
  <c r="A3796" i="3"/>
  <c r="A3797" i="3"/>
  <c r="A3798" i="3"/>
  <c r="A3799" i="3"/>
  <c r="A3800" i="3"/>
  <c r="A3801" i="3"/>
  <c r="A3802" i="3"/>
  <c r="A3803" i="3"/>
  <c r="A3804" i="3"/>
  <c r="A3805" i="3"/>
  <c r="A3806" i="3"/>
  <c r="A3807" i="3"/>
  <c r="A3808" i="3"/>
  <c r="A3809" i="3"/>
  <c r="A3810" i="3"/>
  <c r="A3811" i="3"/>
  <c r="A3812" i="3"/>
  <c r="A3813" i="3"/>
  <c r="A3814" i="3"/>
  <c r="A3815" i="3"/>
  <c r="A3816" i="3"/>
  <c r="A3817" i="3"/>
  <c r="A3818" i="3"/>
  <c r="A3819" i="3"/>
  <c r="A3820" i="3"/>
  <c r="A3821" i="3"/>
  <c r="A3822" i="3"/>
  <c r="A3823" i="3"/>
  <c r="A3824" i="3"/>
  <c r="A3825" i="3"/>
  <c r="A3826" i="3"/>
  <c r="A3827" i="3"/>
  <c r="A3828" i="3"/>
  <c r="A3829" i="3"/>
  <c r="A3830" i="3"/>
  <c r="A3831" i="3"/>
  <c r="A3832" i="3"/>
  <c r="A3833" i="3"/>
  <c r="A3834" i="3"/>
  <c r="A3835" i="3"/>
  <c r="A3836" i="3"/>
  <c r="A3837" i="3"/>
  <c r="A3838" i="3"/>
  <c r="A3839" i="3"/>
  <c r="A3840" i="3"/>
  <c r="A3841" i="3"/>
  <c r="A3842" i="3"/>
  <c r="A3843" i="3"/>
  <c r="A3844" i="3"/>
  <c r="A3845" i="3"/>
  <c r="A3846" i="3"/>
  <c r="A3847" i="3"/>
  <c r="A3848" i="3"/>
  <c r="A3849" i="3"/>
  <c r="A3850" i="3"/>
  <c r="A3851" i="3"/>
  <c r="A3852" i="3"/>
  <c r="A3853" i="3"/>
  <c r="A3854" i="3"/>
  <c r="A3855" i="3"/>
  <c r="A3856" i="3"/>
  <c r="A3857" i="3"/>
  <c r="A3858" i="3"/>
  <c r="A3859" i="3"/>
  <c r="A3860" i="3"/>
  <c r="A3861" i="3"/>
  <c r="A3862" i="3"/>
  <c r="A3863" i="3"/>
  <c r="A3864" i="3"/>
  <c r="A3865" i="3"/>
  <c r="A3866" i="3"/>
  <c r="A3867" i="3"/>
  <c r="A3868" i="3"/>
  <c r="A3869" i="3"/>
  <c r="A3870" i="3"/>
  <c r="A3871" i="3"/>
  <c r="A3872" i="3"/>
  <c r="A3873" i="3"/>
  <c r="A3874" i="3"/>
  <c r="A3875" i="3"/>
  <c r="A3876" i="3"/>
  <c r="A3877" i="3"/>
  <c r="A3878" i="3"/>
  <c r="A3879" i="3"/>
  <c r="A3880" i="3"/>
  <c r="A3881" i="3"/>
  <c r="A3882" i="3"/>
  <c r="A3883" i="3"/>
  <c r="A3884" i="3"/>
  <c r="A3885" i="3"/>
  <c r="A3886" i="3"/>
  <c r="A3887" i="3"/>
  <c r="A3888" i="3"/>
  <c r="A3889" i="3"/>
  <c r="A3890" i="3"/>
  <c r="A3891" i="3"/>
  <c r="A3892" i="3"/>
  <c r="A3893" i="3"/>
  <c r="A3894" i="3"/>
  <c r="A3895" i="3"/>
  <c r="A3896" i="3"/>
  <c r="A3897" i="3"/>
  <c r="A3898" i="3"/>
  <c r="A3899" i="3"/>
  <c r="A3900" i="3"/>
  <c r="A3901" i="3"/>
  <c r="A3902" i="3"/>
  <c r="A3903" i="3"/>
  <c r="A3904" i="3"/>
  <c r="A3905" i="3"/>
  <c r="A3906" i="3"/>
  <c r="A3907" i="3"/>
  <c r="A3908" i="3"/>
  <c r="A3909" i="3"/>
  <c r="A3910" i="3"/>
  <c r="A3911" i="3"/>
  <c r="A3912" i="3"/>
  <c r="A3913" i="3"/>
  <c r="A3914" i="3"/>
  <c r="A3915" i="3"/>
  <c r="A3916" i="3"/>
  <c r="A3917" i="3"/>
  <c r="A3918" i="3"/>
  <c r="A3919" i="3"/>
  <c r="A3920" i="3"/>
  <c r="A3921" i="3"/>
  <c r="A3922" i="3"/>
  <c r="A3923" i="3"/>
  <c r="A3924" i="3"/>
  <c r="A3925" i="3"/>
  <c r="A3926" i="3"/>
  <c r="A3927" i="3"/>
  <c r="A3928" i="3"/>
  <c r="A3929" i="3"/>
  <c r="A3930" i="3"/>
  <c r="A3931" i="3"/>
  <c r="A3932" i="3"/>
  <c r="A3933" i="3"/>
  <c r="A3934" i="3"/>
  <c r="A3935" i="3"/>
  <c r="A3936" i="3"/>
  <c r="A3937" i="3"/>
  <c r="A3938" i="3"/>
  <c r="A3939" i="3"/>
  <c r="A3940" i="3"/>
  <c r="A3941" i="3"/>
  <c r="A3942" i="3"/>
  <c r="A3943" i="3"/>
  <c r="A3944" i="3"/>
  <c r="A3945" i="3"/>
  <c r="A3946" i="3"/>
  <c r="A3947" i="3"/>
  <c r="A3948" i="3"/>
  <c r="A3949" i="3"/>
  <c r="A3950" i="3"/>
  <c r="A3951" i="3"/>
  <c r="A3952" i="3"/>
  <c r="A3953" i="3"/>
  <c r="A3954" i="3"/>
  <c r="A3955" i="3"/>
  <c r="A3956" i="3"/>
  <c r="A3957" i="3"/>
  <c r="A3958" i="3"/>
  <c r="A3959" i="3"/>
  <c r="A3960" i="3"/>
  <c r="A3961" i="3"/>
  <c r="A3962" i="3"/>
  <c r="A3963" i="3"/>
  <c r="A3964" i="3"/>
  <c r="A3965" i="3"/>
  <c r="A3966" i="3"/>
  <c r="A3967" i="3"/>
  <c r="A3968" i="3"/>
  <c r="A3969" i="3"/>
  <c r="A3970" i="3"/>
  <c r="A3971" i="3"/>
  <c r="A3972" i="3"/>
  <c r="A3973" i="3"/>
  <c r="A3974" i="3"/>
  <c r="A3975" i="3"/>
  <c r="A3976" i="3"/>
  <c r="A3977" i="3"/>
  <c r="A3978" i="3"/>
  <c r="A3979" i="3"/>
  <c r="A3980" i="3"/>
  <c r="A3981" i="3"/>
  <c r="A3982" i="3"/>
  <c r="A3983" i="3"/>
  <c r="A3984" i="3"/>
  <c r="A3985" i="3"/>
  <c r="A3986" i="3"/>
  <c r="A3987" i="3"/>
  <c r="A3988" i="3"/>
  <c r="A3989" i="3"/>
  <c r="A3990" i="3"/>
  <c r="A3991" i="3"/>
  <c r="A3992" i="3"/>
  <c r="A3993" i="3"/>
  <c r="A3994" i="3"/>
  <c r="A3995" i="3"/>
  <c r="A3996" i="3"/>
  <c r="A3997" i="3"/>
  <c r="A3998" i="3"/>
  <c r="A3999" i="3"/>
  <c r="A4000" i="3"/>
  <c r="A4001" i="3"/>
  <c r="A4002" i="3"/>
  <c r="A4003" i="3"/>
  <c r="A4004" i="3"/>
  <c r="A4005" i="3"/>
  <c r="A4006" i="3"/>
  <c r="A4007" i="3"/>
  <c r="A4008" i="3"/>
  <c r="A4009" i="3"/>
  <c r="A4010" i="3"/>
  <c r="A4011" i="3"/>
  <c r="A4012" i="3"/>
  <c r="A4013" i="3"/>
  <c r="A4014" i="3"/>
  <c r="A4015" i="3"/>
  <c r="A4016" i="3"/>
  <c r="A4017" i="3"/>
  <c r="A4018" i="3"/>
  <c r="A4019" i="3"/>
  <c r="A4020" i="3"/>
  <c r="A4021" i="3"/>
  <c r="A4022" i="3"/>
  <c r="A4023" i="3"/>
  <c r="A4024" i="3"/>
  <c r="A4025" i="3"/>
  <c r="A4026" i="3"/>
  <c r="A4027" i="3"/>
  <c r="A4028" i="3"/>
  <c r="A4029" i="3"/>
  <c r="A4030" i="3"/>
  <c r="A4031" i="3"/>
  <c r="A4032" i="3"/>
  <c r="A4033" i="3"/>
  <c r="A4034" i="3"/>
  <c r="A4035" i="3"/>
  <c r="A4036" i="3"/>
  <c r="A4037" i="3"/>
  <c r="A4038" i="3"/>
  <c r="A4039" i="3"/>
  <c r="A4040" i="3"/>
  <c r="A4041" i="3"/>
  <c r="A4042" i="3"/>
  <c r="A4043" i="3"/>
  <c r="A4044" i="3"/>
  <c r="A4045" i="3"/>
  <c r="A4046" i="3"/>
  <c r="A4047" i="3"/>
  <c r="A4048" i="3"/>
  <c r="A4049" i="3"/>
  <c r="A4050" i="3"/>
  <c r="A4051" i="3"/>
  <c r="A4052" i="3"/>
  <c r="A4053" i="3"/>
  <c r="A4054" i="3"/>
  <c r="A4055" i="3"/>
  <c r="A4056" i="3"/>
  <c r="A4057" i="3"/>
  <c r="A4058" i="3"/>
  <c r="A4059" i="3"/>
  <c r="A4060" i="3"/>
  <c r="A4061" i="3"/>
  <c r="A4062" i="3"/>
  <c r="A4063" i="3"/>
  <c r="A4064" i="3"/>
  <c r="A4065" i="3"/>
  <c r="A4066" i="3"/>
  <c r="A4067" i="3"/>
  <c r="A4068" i="3"/>
  <c r="A4069" i="3"/>
  <c r="A4070" i="3"/>
  <c r="A4071" i="3"/>
  <c r="A4072" i="3"/>
  <c r="A4073" i="3"/>
  <c r="A4074" i="3"/>
  <c r="A4075" i="3"/>
  <c r="A4076" i="3"/>
  <c r="A4077" i="3"/>
  <c r="A4078" i="3"/>
  <c r="A4079" i="3"/>
  <c r="A4080" i="3"/>
  <c r="A4081" i="3"/>
  <c r="A4082" i="3"/>
  <c r="A4083" i="3"/>
  <c r="A4084" i="3"/>
  <c r="A4085" i="3"/>
  <c r="A4086" i="3"/>
  <c r="A4087" i="3"/>
  <c r="A4088" i="3"/>
  <c r="A4089" i="3"/>
  <c r="A4090" i="3"/>
  <c r="A4091" i="3"/>
  <c r="A4092" i="3"/>
  <c r="A4093" i="3"/>
  <c r="A4094" i="3"/>
  <c r="A4095" i="3"/>
  <c r="A4096" i="3"/>
  <c r="A4097" i="3"/>
  <c r="A4098" i="3"/>
  <c r="A4099" i="3"/>
  <c r="A4100" i="3"/>
  <c r="A4101" i="3"/>
  <c r="A4102" i="3"/>
  <c r="A4103" i="3"/>
  <c r="A4104" i="3"/>
  <c r="A4105" i="3"/>
  <c r="A4106" i="3"/>
  <c r="A4107" i="3"/>
  <c r="A4108" i="3"/>
  <c r="A4109" i="3"/>
  <c r="A4110" i="3"/>
  <c r="A4111" i="3"/>
  <c r="A4112" i="3"/>
  <c r="A4113" i="3"/>
  <c r="A4114" i="3"/>
  <c r="A4115" i="3"/>
  <c r="A4116" i="3"/>
  <c r="A4117" i="3"/>
  <c r="A4118" i="3"/>
  <c r="A4119" i="3"/>
  <c r="A4120" i="3"/>
  <c r="A4121" i="3"/>
  <c r="A4122" i="3"/>
  <c r="A4123" i="3"/>
  <c r="A4124" i="3"/>
  <c r="A4125" i="3"/>
  <c r="A4126" i="3"/>
  <c r="A4127" i="3"/>
  <c r="A4128" i="3"/>
  <c r="A4129" i="3"/>
  <c r="A4130" i="3"/>
  <c r="A4131" i="3"/>
  <c r="A4132" i="3"/>
  <c r="A4133" i="3"/>
  <c r="A4134" i="3"/>
  <c r="A4135" i="3"/>
  <c r="A4136" i="3"/>
  <c r="A4137" i="3"/>
  <c r="A4138" i="3"/>
  <c r="A4139" i="3"/>
  <c r="A4140" i="3"/>
  <c r="A4141" i="3"/>
  <c r="A4142" i="3"/>
  <c r="A4143" i="3"/>
  <c r="A4144" i="3"/>
  <c r="A4145" i="3"/>
  <c r="A4146" i="3"/>
  <c r="A4147" i="3"/>
  <c r="A4148" i="3"/>
  <c r="A4149" i="3"/>
  <c r="A4150" i="3"/>
  <c r="A4151" i="3"/>
  <c r="A4152" i="3"/>
  <c r="A4153" i="3"/>
  <c r="A4154" i="3"/>
  <c r="A4155" i="3"/>
  <c r="A4156" i="3"/>
  <c r="A4157" i="3"/>
  <c r="A4158" i="3"/>
  <c r="A4159" i="3"/>
  <c r="A4160" i="3"/>
  <c r="A4161" i="3"/>
  <c r="A4162" i="3"/>
  <c r="A4163" i="3"/>
  <c r="A4164" i="3"/>
  <c r="A4165" i="3"/>
  <c r="A4166" i="3"/>
  <c r="A4167" i="3"/>
  <c r="A4168" i="3"/>
  <c r="A4169" i="3"/>
  <c r="A4170" i="3"/>
  <c r="A4171" i="3"/>
  <c r="A4172" i="3"/>
  <c r="A4173" i="3"/>
  <c r="A4174" i="3"/>
  <c r="A4175" i="3"/>
  <c r="A4176" i="3"/>
  <c r="A4177" i="3"/>
  <c r="A4178" i="3"/>
  <c r="A4179" i="3"/>
  <c r="A4180" i="3"/>
  <c r="A4181" i="3"/>
  <c r="A4182" i="3"/>
  <c r="A4183" i="3"/>
  <c r="A4184" i="3"/>
  <c r="A4185" i="3"/>
  <c r="A4186" i="3"/>
  <c r="A4187" i="3"/>
  <c r="A4188" i="3"/>
  <c r="A4189" i="3"/>
  <c r="A4190" i="3"/>
  <c r="A4191" i="3"/>
  <c r="A4192" i="3"/>
  <c r="A4193" i="3"/>
  <c r="A4194" i="3"/>
  <c r="A4195" i="3"/>
  <c r="A4196" i="3"/>
  <c r="A4197" i="3"/>
  <c r="A4198" i="3"/>
  <c r="A4199" i="3"/>
  <c r="A4200" i="3"/>
  <c r="A4201" i="3"/>
  <c r="A4202" i="3"/>
  <c r="A4203" i="3"/>
  <c r="A4204" i="3"/>
  <c r="A4205" i="3"/>
  <c r="A4206" i="3"/>
  <c r="A4207" i="3"/>
  <c r="A4208" i="3"/>
  <c r="A4209" i="3"/>
  <c r="A4210" i="3"/>
  <c r="A4211" i="3"/>
  <c r="A4212" i="3"/>
  <c r="A4213" i="3"/>
  <c r="A4214" i="3"/>
  <c r="A4215" i="3"/>
  <c r="A4216" i="3"/>
  <c r="A4217" i="3"/>
  <c r="A4218" i="3"/>
  <c r="A4219" i="3"/>
  <c r="A4220" i="3"/>
  <c r="A4221" i="3"/>
  <c r="A4222" i="3"/>
  <c r="A4223" i="3"/>
  <c r="A4224" i="3"/>
  <c r="A4225" i="3"/>
  <c r="A4226" i="3"/>
  <c r="A4227" i="3"/>
  <c r="A4228" i="3"/>
  <c r="A4229" i="3"/>
  <c r="A4230" i="3"/>
  <c r="A4231" i="3"/>
  <c r="A4232" i="3"/>
  <c r="A4233" i="3"/>
  <c r="A4234" i="3"/>
  <c r="A4235" i="3"/>
  <c r="A4236" i="3"/>
  <c r="A4237" i="3"/>
  <c r="A4238" i="3"/>
  <c r="A4239" i="3"/>
  <c r="A4240" i="3"/>
  <c r="A4241" i="3"/>
  <c r="A4242" i="3"/>
  <c r="A4243" i="3"/>
  <c r="A4244" i="3"/>
  <c r="A4245" i="3"/>
  <c r="A4246" i="3"/>
  <c r="A4247" i="3"/>
  <c r="A4248" i="3"/>
  <c r="A4249" i="3"/>
  <c r="A4250" i="3"/>
  <c r="A4251" i="3"/>
  <c r="A4252" i="3"/>
  <c r="A4253" i="3"/>
  <c r="A4254" i="3"/>
  <c r="A4255" i="3"/>
  <c r="A4256" i="3"/>
  <c r="A4257" i="3"/>
  <c r="A4258" i="3"/>
  <c r="A4259" i="3"/>
  <c r="A4260" i="3"/>
  <c r="A4261" i="3"/>
  <c r="A4262" i="3"/>
  <c r="A4263" i="3"/>
  <c r="A4264" i="3"/>
  <c r="A4265" i="3"/>
  <c r="A4266" i="3"/>
  <c r="A4267" i="3"/>
  <c r="A4268" i="3"/>
  <c r="A4269" i="3"/>
  <c r="A4270" i="3"/>
  <c r="A4271" i="3"/>
  <c r="A4272" i="3"/>
  <c r="A4273" i="3"/>
  <c r="A4274" i="3"/>
  <c r="A4275" i="3"/>
  <c r="A4276" i="3"/>
  <c r="A4277" i="3"/>
  <c r="A4278" i="3"/>
  <c r="A4279" i="3"/>
  <c r="A4280" i="3"/>
  <c r="A4281" i="3"/>
  <c r="A4282" i="3"/>
  <c r="A4283" i="3"/>
  <c r="A4284" i="3"/>
  <c r="A4285" i="3"/>
  <c r="A4286" i="3"/>
  <c r="A4287" i="3"/>
  <c r="A4288" i="3"/>
  <c r="A4289" i="3"/>
  <c r="A4290" i="3"/>
  <c r="A4291" i="3"/>
  <c r="A4292" i="3"/>
  <c r="A4293" i="3"/>
  <c r="A4294" i="3"/>
  <c r="A4295" i="3"/>
  <c r="A4296" i="3"/>
  <c r="A4297" i="3"/>
  <c r="A4298" i="3"/>
  <c r="A4299" i="3"/>
  <c r="A4300" i="3"/>
  <c r="A4301" i="3"/>
  <c r="A4302" i="3"/>
  <c r="A4303" i="3"/>
  <c r="A4304" i="3"/>
  <c r="A4305" i="3"/>
  <c r="A4306" i="3"/>
  <c r="A4307" i="3"/>
  <c r="A4308" i="3"/>
  <c r="A4309" i="3"/>
  <c r="A4310" i="3"/>
  <c r="A4311" i="3"/>
  <c r="A4312" i="3"/>
  <c r="A4313" i="3"/>
  <c r="A4314" i="3"/>
  <c r="A4315" i="3"/>
  <c r="A4316" i="3"/>
  <c r="A4317" i="3"/>
  <c r="A4318" i="3"/>
  <c r="A4319" i="3"/>
  <c r="A4320" i="3"/>
  <c r="A4321" i="3"/>
  <c r="A4322" i="3"/>
  <c r="A4323" i="3"/>
  <c r="A4324" i="3"/>
  <c r="A4325" i="3"/>
  <c r="A4326" i="3"/>
  <c r="A4327" i="3"/>
  <c r="A4328" i="3"/>
  <c r="A4329" i="3"/>
  <c r="A4330" i="3"/>
  <c r="A4331" i="3"/>
  <c r="A4332" i="3"/>
  <c r="A4333" i="3"/>
  <c r="A4334" i="3"/>
  <c r="A4335" i="3"/>
  <c r="A4336" i="3"/>
  <c r="A4337" i="3"/>
  <c r="A4338" i="3"/>
  <c r="A4339" i="3"/>
  <c r="A4340" i="3"/>
  <c r="A4341" i="3"/>
  <c r="A4342" i="3"/>
  <c r="A4343" i="3"/>
  <c r="A4344" i="3"/>
  <c r="A4345" i="3"/>
  <c r="A4346" i="3"/>
  <c r="A4347" i="3"/>
  <c r="A4348" i="3"/>
  <c r="A4349" i="3"/>
  <c r="A4350" i="3"/>
  <c r="A4351" i="3"/>
  <c r="A4352" i="3"/>
  <c r="A4353" i="3"/>
  <c r="A4354" i="3"/>
  <c r="A4355" i="3"/>
  <c r="A4356" i="3"/>
  <c r="A4357" i="3"/>
  <c r="A4358" i="3"/>
  <c r="A4359" i="3"/>
  <c r="A4360" i="3"/>
  <c r="A4361" i="3"/>
  <c r="A4362" i="3"/>
  <c r="A4363" i="3"/>
  <c r="A4364" i="3"/>
  <c r="A4365" i="3"/>
  <c r="A4366" i="3"/>
  <c r="A4367" i="3"/>
  <c r="A4368" i="3"/>
  <c r="A4369" i="3"/>
  <c r="A4370" i="3"/>
  <c r="A4371" i="3"/>
  <c r="A4372" i="3"/>
  <c r="A4373" i="3"/>
  <c r="A4374" i="3"/>
  <c r="A4375" i="3"/>
  <c r="A4376" i="3"/>
  <c r="A4377" i="3"/>
  <c r="A4378" i="3"/>
  <c r="A4379" i="3"/>
  <c r="A4380" i="3"/>
  <c r="A4381" i="3"/>
  <c r="A4382" i="3"/>
  <c r="A4383" i="3"/>
  <c r="A4384" i="3"/>
  <c r="A4385" i="3"/>
  <c r="A4386" i="3"/>
  <c r="A4387" i="3"/>
  <c r="A4388" i="3"/>
  <c r="A4389" i="3"/>
  <c r="A4390" i="3"/>
  <c r="A4391" i="3"/>
  <c r="A4392" i="3"/>
  <c r="A4393" i="3"/>
  <c r="A4394" i="3"/>
  <c r="A4395" i="3"/>
  <c r="A4396" i="3"/>
  <c r="A4397" i="3"/>
  <c r="A4398" i="3"/>
  <c r="A4399" i="3"/>
  <c r="A4400" i="3"/>
  <c r="A4401" i="3"/>
  <c r="A4402" i="3"/>
  <c r="A4403" i="3"/>
  <c r="A4404" i="3"/>
  <c r="A4405" i="3"/>
  <c r="A4406" i="3"/>
  <c r="A4407" i="3"/>
  <c r="A4408" i="3"/>
  <c r="A4409" i="3"/>
  <c r="A4410" i="3"/>
  <c r="A4411" i="3"/>
  <c r="A4412" i="3"/>
  <c r="A4413" i="3"/>
  <c r="A4414" i="3"/>
  <c r="A4415" i="3"/>
  <c r="A4416" i="3"/>
  <c r="A4417" i="3"/>
  <c r="A4418" i="3"/>
  <c r="A4419" i="3"/>
  <c r="A4420" i="3"/>
  <c r="A4421" i="3"/>
  <c r="A4422" i="3"/>
  <c r="A4423" i="3"/>
  <c r="A4424" i="3"/>
  <c r="A4425" i="3"/>
  <c r="A4426" i="3"/>
  <c r="A4427" i="3"/>
  <c r="A4428" i="3"/>
  <c r="A4429" i="3"/>
  <c r="A4430" i="3"/>
  <c r="A4431" i="3"/>
  <c r="A4432" i="3"/>
  <c r="A4433" i="3"/>
  <c r="A4434" i="3"/>
  <c r="A4435" i="3"/>
  <c r="A4436" i="3"/>
  <c r="A4437" i="3"/>
  <c r="A4438" i="3"/>
  <c r="A4439" i="3"/>
  <c r="A4440" i="3"/>
  <c r="A4441" i="3"/>
  <c r="A4442" i="3"/>
  <c r="A4443" i="3"/>
  <c r="A4444" i="3"/>
  <c r="A4445" i="3"/>
  <c r="A4446" i="3"/>
  <c r="A4447" i="3"/>
  <c r="A4448" i="3"/>
  <c r="A4449" i="3"/>
  <c r="A4450" i="3"/>
  <c r="A4451" i="3"/>
  <c r="A4452" i="3"/>
  <c r="A4453" i="3"/>
  <c r="A4454" i="3"/>
  <c r="A4455" i="3"/>
  <c r="A4456" i="3"/>
  <c r="A4457" i="3"/>
  <c r="A4458" i="3"/>
  <c r="A4459" i="3"/>
  <c r="A4460" i="3"/>
  <c r="A4461" i="3"/>
  <c r="A4462" i="3"/>
  <c r="A4463" i="3"/>
  <c r="A4464" i="3"/>
  <c r="A4465" i="3"/>
  <c r="A4466" i="3"/>
  <c r="A4467" i="3"/>
  <c r="A4468" i="3"/>
  <c r="A4469" i="3"/>
  <c r="A4470" i="3"/>
  <c r="A4471" i="3"/>
  <c r="A4472" i="3"/>
  <c r="A4473" i="3"/>
  <c r="A4474" i="3"/>
  <c r="A4475" i="3"/>
  <c r="A4476" i="3"/>
  <c r="A4477" i="3"/>
  <c r="A4478" i="3"/>
  <c r="A4479" i="3"/>
  <c r="A4480" i="3"/>
  <c r="A4481" i="3"/>
  <c r="A4482" i="3"/>
  <c r="A4483" i="3"/>
  <c r="A4484" i="3"/>
  <c r="A4485" i="3"/>
  <c r="A4486" i="3"/>
  <c r="A4487" i="3"/>
  <c r="A4488" i="3"/>
  <c r="A4489" i="3"/>
  <c r="A4490" i="3"/>
  <c r="A4491" i="3"/>
  <c r="A4492" i="3"/>
  <c r="A4493" i="3"/>
  <c r="A4494" i="3"/>
  <c r="A4495" i="3"/>
  <c r="A4496" i="3"/>
  <c r="A4497" i="3"/>
  <c r="A4498" i="3"/>
  <c r="A4499" i="3"/>
  <c r="A4500" i="3"/>
  <c r="A4501" i="3"/>
  <c r="A4502" i="3"/>
  <c r="A4503" i="3"/>
  <c r="A4504" i="3"/>
  <c r="A4505" i="3"/>
  <c r="A4506" i="3"/>
  <c r="A4507" i="3"/>
  <c r="A4508" i="3"/>
  <c r="A4509" i="3"/>
  <c r="A4510" i="3"/>
  <c r="A4511" i="3"/>
  <c r="A4512" i="3"/>
  <c r="A4513" i="3"/>
  <c r="A4514" i="3"/>
  <c r="A4515" i="3"/>
  <c r="A4516" i="3"/>
  <c r="A4517" i="3"/>
  <c r="A4518" i="3"/>
  <c r="A4519" i="3"/>
  <c r="A4520" i="3"/>
  <c r="A4521" i="3"/>
  <c r="A4522" i="3"/>
  <c r="A4523" i="3"/>
  <c r="A4524" i="3"/>
  <c r="A4525" i="3"/>
  <c r="A4526" i="3"/>
  <c r="A4527" i="3"/>
  <c r="A4528" i="3"/>
  <c r="A4529" i="3"/>
  <c r="A4530" i="3"/>
  <c r="A4531" i="3"/>
  <c r="A4532" i="3"/>
  <c r="A4533" i="3"/>
  <c r="A4534" i="3"/>
  <c r="A4535" i="3"/>
  <c r="A4536" i="3"/>
  <c r="A4537" i="3"/>
  <c r="A4538" i="3"/>
  <c r="A4539" i="3"/>
  <c r="A4540" i="3"/>
  <c r="A4541" i="3"/>
  <c r="A4542" i="3"/>
  <c r="A4543" i="3"/>
  <c r="A4544" i="3"/>
  <c r="A4545" i="3"/>
  <c r="A4546" i="3"/>
  <c r="A4547" i="3"/>
  <c r="A4548" i="3"/>
  <c r="A4549" i="3"/>
  <c r="A4550" i="3"/>
  <c r="A4551" i="3"/>
  <c r="A4552" i="3"/>
  <c r="A4553" i="3"/>
  <c r="A4554" i="3"/>
  <c r="A4555" i="3"/>
  <c r="A4556" i="3"/>
  <c r="A4557" i="3"/>
  <c r="A4558" i="3"/>
  <c r="A4559" i="3"/>
  <c r="A4560" i="3"/>
  <c r="A4561" i="3"/>
  <c r="A4562" i="3"/>
  <c r="A4563" i="3"/>
  <c r="A4564" i="3"/>
  <c r="A4565" i="3"/>
  <c r="A4566" i="3"/>
  <c r="A4567" i="3"/>
  <c r="A4568" i="3"/>
  <c r="A4569" i="3"/>
  <c r="A4570" i="3"/>
  <c r="A4571" i="3"/>
  <c r="A4572" i="3"/>
  <c r="A4573" i="3"/>
  <c r="A4574" i="3"/>
  <c r="A4575" i="3"/>
  <c r="A4576" i="3"/>
  <c r="A4577" i="3"/>
  <c r="A4578" i="3"/>
  <c r="A4579" i="3"/>
  <c r="A4580" i="3"/>
  <c r="A4581" i="3"/>
  <c r="A4582" i="3"/>
  <c r="A4583" i="3"/>
  <c r="A4584" i="3"/>
  <c r="A4585" i="3"/>
  <c r="A4586" i="3"/>
  <c r="A4587" i="3"/>
  <c r="A4588" i="3"/>
  <c r="A4589" i="3"/>
  <c r="A4590" i="3"/>
  <c r="A4591" i="3"/>
  <c r="A4592" i="3"/>
  <c r="A4593" i="3"/>
  <c r="A4594" i="3"/>
  <c r="A4595" i="3"/>
  <c r="A4596" i="3"/>
  <c r="A4597" i="3"/>
  <c r="A4598" i="3"/>
  <c r="A4599" i="3"/>
  <c r="A4600" i="3"/>
  <c r="A4601" i="3"/>
  <c r="A4602" i="3"/>
  <c r="A4603" i="3"/>
  <c r="A4604" i="3"/>
  <c r="A4605" i="3"/>
  <c r="A4606" i="3"/>
  <c r="A4607" i="3"/>
  <c r="A4608" i="3"/>
  <c r="A4609" i="3"/>
  <c r="A4610" i="3"/>
  <c r="A4611" i="3"/>
  <c r="A4612" i="3"/>
  <c r="A4613" i="3"/>
  <c r="A4614" i="3"/>
  <c r="A4615" i="3"/>
  <c r="A4616" i="3"/>
  <c r="A4617" i="3"/>
  <c r="A4618" i="3"/>
  <c r="A4619" i="3"/>
  <c r="A4620" i="3"/>
  <c r="A4621" i="3"/>
  <c r="A4622" i="3"/>
  <c r="A4623" i="3"/>
  <c r="A4624" i="3"/>
  <c r="A4625" i="3"/>
  <c r="A4626" i="3"/>
  <c r="A4627" i="3"/>
  <c r="A4628" i="3"/>
  <c r="A4629" i="3"/>
  <c r="A4630" i="3"/>
  <c r="A4631" i="3"/>
  <c r="A4632" i="3"/>
  <c r="A4633" i="3"/>
  <c r="A4634" i="3"/>
  <c r="A4635" i="3"/>
  <c r="A4636" i="3"/>
  <c r="A4637" i="3"/>
  <c r="A4638" i="3"/>
  <c r="A4639" i="3"/>
  <c r="A4640" i="3"/>
  <c r="A4641" i="3"/>
  <c r="A4642" i="3"/>
  <c r="A4643" i="3"/>
  <c r="A4644" i="3"/>
  <c r="A4645" i="3"/>
  <c r="A4646" i="3"/>
  <c r="A4647" i="3"/>
  <c r="A4648" i="3"/>
  <c r="A4649" i="3"/>
  <c r="A4650" i="3"/>
  <c r="A4651" i="3"/>
  <c r="A4652" i="3"/>
  <c r="A4653" i="3"/>
  <c r="A4654" i="3"/>
  <c r="A4655" i="3"/>
  <c r="A4656" i="3"/>
  <c r="A4657" i="3"/>
  <c r="A4658" i="3"/>
  <c r="A4659" i="3"/>
  <c r="A4660" i="3"/>
  <c r="A4661" i="3"/>
  <c r="A4662" i="3"/>
  <c r="A4663" i="3"/>
  <c r="A4664" i="3"/>
  <c r="A4665" i="3"/>
  <c r="A4666" i="3"/>
  <c r="A4667" i="3"/>
  <c r="A4668" i="3"/>
  <c r="A4669" i="3"/>
  <c r="A4670" i="3"/>
  <c r="A4671" i="3"/>
  <c r="A4672" i="3"/>
  <c r="A4673" i="3"/>
  <c r="A4674" i="3"/>
  <c r="A4675" i="3"/>
  <c r="A4676" i="3"/>
  <c r="A4677" i="3"/>
  <c r="A4678" i="3"/>
  <c r="A4679" i="3"/>
  <c r="A4680" i="3"/>
  <c r="A4681" i="3"/>
  <c r="A4682" i="3"/>
  <c r="A4683" i="3"/>
  <c r="A4684" i="3"/>
  <c r="A4685" i="3"/>
  <c r="A4686" i="3"/>
  <c r="A4687" i="3"/>
  <c r="A4688" i="3"/>
  <c r="A4689" i="3"/>
  <c r="A4690" i="3"/>
  <c r="A4691" i="3"/>
  <c r="A4692" i="3"/>
  <c r="A4693" i="3"/>
  <c r="A4694" i="3"/>
  <c r="A4695" i="3"/>
  <c r="A4696" i="3"/>
  <c r="A4697" i="3"/>
  <c r="A4698" i="3"/>
  <c r="A4699" i="3"/>
  <c r="A4700" i="3"/>
  <c r="A4701" i="3"/>
  <c r="A4702" i="3"/>
  <c r="A4703" i="3"/>
  <c r="A4704" i="3"/>
  <c r="A4705" i="3"/>
  <c r="A4706" i="3"/>
  <c r="A4707" i="3"/>
  <c r="A4708" i="3"/>
  <c r="A4709" i="3"/>
  <c r="A4710" i="3"/>
  <c r="A4711" i="3"/>
  <c r="A4712" i="3"/>
  <c r="A4713" i="3"/>
  <c r="A4714" i="3"/>
  <c r="A4715" i="3"/>
  <c r="A4716" i="3"/>
  <c r="A4717" i="3"/>
  <c r="A4718" i="3"/>
  <c r="A4719" i="3"/>
  <c r="A4720" i="3"/>
  <c r="A4721" i="3"/>
  <c r="A4722" i="3"/>
  <c r="A4723" i="3"/>
  <c r="A4724" i="3"/>
  <c r="A4725" i="3"/>
  <c r="A4726" i="3"/>
  <c r="A4727" i="3"/>
  <c r="A4728" i="3"/>
  <c r="A4729" i="3"/>
  <c r="A4730" i="3"/>
  <c r="A4731" i="3"/>
  <c r="A4732" i="3"/>
  <c r="A4733" i="3"/>
  <c r="A4734" i="3"/>
  <c r="A4735" i="3"/>
  <c r="A4736" i="3"/>
  <c r="A4737" i="3"/>
  <c r="A4738" i="3"/>
  <c r="A4739" i="3"/>
  <c r="A4740" i="3"/>
  <c r="A4741" i="3"/>
  <c r="A4742" i="3"/>
  <c r="A4743" i="3"/>
  <c r="A4744" i="3"/>
  <c r="A4745" i="3"/>
  <c r="A4746" i="3"/>
  <c r="A4747" i="3"/>
  <c r="A4748" i="3"/>
  <c r="A4749" i="3"/>
  <c r="A4750" i="3"/>
  <c r="A4751" i="3"/>
  <c r="A4752" i="3"/>
  <c r="A4753" i="3"/>
  <c r="A4754" i="3"/>
  <c r="A4755" i="3"/>
  <c r="A4756" i="3"/>
  <c r="A4757" i="3"/>
  <c r="A4758" i="3"/>
  <c r="A4759" i="3"/>
  <c r="A4760" i="3"/>
  <c r="A4761" i="3"/>
  <c r="A4762" i="3"/>
  <c r="A4763" i="3"/>
  <c r="A4764" i="3"/>
  <c r="A4765" i="3"/>
  <c r="A4766" i="3"/>
  <c r="A4767" i="3"/>
  <c r="A4768" i="3"/>
  <c r="A4769" i="3"/>
  <c r="A4770" i="3"/>
  <c r="A4771" i="3"/>
  <c r="A4772" i="3"/>
  <c r="A4773" i="3"/>
  <c r="A4774" i="3"/>
  <c r="A4775" i="3"/>
  <c r="A4776" i="3"/>
  <c r="A4777" i="3"/>
  <c r="A4778" i="3"/>
  <c r="A4779" i="3"/>
  <c r="A4780" i="3"/>
  <c r="A4781" i="3"/>
  <c r="A4782" i="3"/>
  <c r="A4783" i="3"/>
  <c r="A4784" i="3"/>
  <c r="A4785" i="3"/>
  <c r="A4786" i="3"/>
  <c r="A4787" i="3"/>
  <c r="A4788" i="3"/>
  <c r="A4789" i="3"/>
  <c r="A4790" i="3"/>
  <c r="A4791" i="3"/>
  <c r="A4792" i="3"/>
  <c r="A4793" i="3"/>
  <c r="A4794" i="3"/>
  <c r="A4795" i="3"/>
  <c r="A4796" i="3"/>
  <c r="A4797" i="3"/>
  <c r="A4798" i="3"/>
  <c r="A4799" i="3"/>
  <c r="A4800" i="3"/>
  <c r="A4801" i="3"/>
  <c r="A4802" i="3"/>
  <c r="A4803" i="3"/>
  <c r="A4804" i="3"/>
  <c r="A4805" i="3"/>
  <c r="A4806" i="3"/>
  <c r="A4807" i="3"/>
  <c r="A4808" i="3"/>
  <c r="A4809" i="3"/>
  <c r="A4810" i="3"/>
  <c r="A4811" i="3"/>
  <c r="A4812" i="3"/>
  <c r="A4813" i="3"/>
  <c r="A4814" i="3"/>
  <c r="A4815" i="3"/>
  <c r="A4816" i="3"/>
  <c r="A4817" i="3"/>
  <c r="A4818" i="3"/>
  <c r="A4819" i="3"/>
  <c r="A4820" i="3"/>
  <c r="A4821" i="3"/>
  <c r="A4822" i="3"/>
  <c r="A4823" i="3"/>
  <c r="A4824" i="3"/>
  <c r="A4825" i="3"/>
  <c r="A4826" i="3"/>
  <c r="A4827" i="3"/>
  <c r="A4828" i="3"/>
  <c r="A4829" i="3"/>
  <c r="A4830" i="3"/>
  <c r="A4831" i="3"/>
  <c r="A4832" i="3"/>
  <c r="A4833" i="3"/>
  <c r="A4834" i="3"/>
  <c r="A4835" i="3"/>
  <c r="A4836" i="3"/>
  <c r="A4837" i="3"/>
  <c r="A4838" i="3"/>
  <c r="A4839" i="3"/>
  <c r="A4840" i="3"/>
  <c r="A4841" i="3"/>
  <c r="A4842" i="3"/>
  <c r="A4843" i="3"/>
  <c r="A4844" i="3"/>
  <c r="A4845" i="3"/>
  <c r="A4846" i="3"/>
  <c r="A4847" i="3"/>
  <c r="A4848" i="3"/>
  <c r="A4849" i="3"/>
  <c r="A4850" i="3"/>
  <c r="A4851" i="3"/>
  <c r="A4852" i="3"/>
  <c r="A4853" i="3"/>
  <c r="A4854" i="3"/>
  <c r="A4855" i="3"/>
  <c r="A4856" i="3"/>
  <c r="A4857" i="3"/>
  <c r="A4858" i="3"/>
  <c r="A4859" i="3"/>
  <c r="A4860" i="3"/>
  <c r="A4861" i="3"/>
  <c r="A4862" i="3"/>
  <c r="A4863" i="3"/>
  <c r="A4864" i="3"/>
  <c r="A4865" i="3"/>
  <c r="A4866" i="3"/>
  <c r="A4867" i="3"/>
  <c r="A4868" i="3"/>
  <c r="A4869" i="3"/>
  <c r="A4870" i="3"/>
  <c r="A4871" i="3"/>
  <c r="A4872" i="3"/>
  <c r="A4873" i="3"/>
  <c r="A4874" i="3"/>
  <c r="A4875" i="3"/>
  <c r="A4876" i="3"/>
  <c r="A4877" i="3"/>
  <c r="A4878" i="3"/>
  <c r="A4879" i="3"/>
  <c r="A4880" i="3"/>
  <c r="A4881" i="3"/>
  <c r="A4882" i="3"/>
  <c r="A4883" i="3"/>
  <c r="A4884" i="3"/>
  <c r="A4885" i="3"/>
  <c r="A4886" i="3"/>
  <c r="A4887" i="3"/>
  <c r="A4888" i="3"/>
  <c r="A4889" i="3"/>
  <c r="A4890" i="3"/>
  <c r="A4891" i="3"/>
  <c r="A4892" i="3"/>
  <c r="A4893" i="3"/>
  <c r="A4894" i="3"/>
  <c r="A4895" i="3"/>
  <c r="A4896" i="3"/>
  <c r="A4897" i="3"/>
  <c r="A4898" i="3"/>
  <c r="A4899" i="3"/>
  <c r="A4900" i="3"/>
  <c r="A4901" i="3"/>
  <c r="A4902" i="3"/>
  <c r="A4903" i="3"/>
  <c r="A4904" i="3"/>
  <c r="A4905" i="3"/>
  <c r="A4906" i="3"/>
  <c r="A4907" i="3"/>
  <c r="A4908" i="3"/>
  <c r="A4909" i="3"/>
  <c r="A4910" i="3"/>
  <c r="A4911" i="3"/>
  <c r="A4912" i="3"/>
  <c r="A4913" i="3"/>
  <c r="A4914" i="3"/>
  <c r="A4915" i="3"/>
  <c r="A4916" i="3"/>
  <c r="A4917" i="3"/>
  <c r="A4918" i="3"/>
  <c r="A4919" i="3"/>
  <c r="A4920" i="3"/>
  <c r="A4921" i="3"/>
  <c r="A4922" i="3"/>
  <c r="A4923" i="3"/>
  <c r="A4924" i="3"/>
  <c r="A4925" i="3"/>
  <c r="A4926" i="3"/>
  <c r="A4927" i="3"/>
  <c r="A4928" i="3"/>
  <c r="A4929" i="3"/>
  <c r="A4930" i="3"/>
  <c r="A4931" i="3"/>
  <c r="A4932" i="3"/>
  <c r="A4933" i="3"/>
  <c r="A4934" i="3"/>
  <c r="A4935" i="3"/>
  <c r="A4936" i="3"/>
  <c r="A4937" i="3"/>
  <c r="A4938" i="3"/>
  <c r="A4939" i="3"/>
  <c r="A4940" i="3"/>
  <c r="A4941" i="3"/>
  <c r="A4942" i="3"/>
  <c r="A4943" i="3"/>
  <c r="A4944" i="3"/>
  <c r="A4945" i="3"/>
  <c r="A4946" i="3"/>
  <c r="A4947" i="3"/>
  <c r="A4948" i="3"/>
  <c r="A4949" i="3"/>
  <c r="A4950" i="3"/>
  <c r="A4951" i="3"/>
  <c r="A4952" i="3"/>
  <c r="A4953" i="3"/>
  <c r="A4954" i="3"/>
  <c r="A4955" i="3"/>
  <c r="A4956" i="3"/>
  <c r="A4957" i="3"/>
  <c r="A4958" i="3"/>
  <c r="A4959" i="3"/>
  <c r="A4960" i="3"/>
  <c r="A4961" i="3"/>
  <c r="A4962" i="3"/>
  <c r="A4963" i="3"/>
  <c r="A4964" i="3"/>
  <c r="A4965" i="3"/>
  <c r="A4966" i="3"/>
  <c r="A4967" i="3"/>
  <c r="A4968" i="3"/>
  <c r="A4969" i="3"/>
  <c r="A4970" i="3"/>
  <c r="A4971" i="3"/>
  <c r="A4972" i="3"/>
  <c r="A4973" i="3"/>
  <c r="A4974" i="3"/>
  <c r="A4975" i="3"/>
  <c r="A4976" i="3"/>
  <c r="A4977" i="3"/>
  <c r="A4978" i="3"/>
  <c r="A4979" i="3"/>
  <c r="A4980" i="3"/>
  <c r="A4981" i="3"/>
  <c r="A4982" i="3"/>
  <c r="A4983" i="3"/>
  <c r="A4984" i="3"/>
  <c r="A4985" i="3"/>
  <c r="A4986" i="3"/>
  <c r="A4987" i="3"/>
  <c r="A4988" i="3"/>
  <c r="A4989" i="3"/>
  <c r="A4990" i="3"/>
  <c r="A4991" i="3"/>
  <c r="A4992" i="3"/>
  <c r="A4993" i="3"/>
  <c r="A4994" i="3"/>
  <c r="A4995" i="3"/>
  <c r="A4996" i="3"/>
  <c r="A4997" i="3"/>
  <c r="A4998" i="3"/>
  <c r="A4999" i="3"/>
  <c r="A5000" i="3"/>
  <c r="A5001" i="3"/>
  <c r="A5002" i="3"/>
  <c r="A5003" i="3"/>
  <c r="A5004" i="3"/>
  <c r="A5005" i="3"/>
  <c r="A5006" i="3"/>
  <c r="A5007" i="3"/>
  <c r="A5008" i="3"/>
  <c r="A5009" i="3"/>
  <c r="A5010" i="3"/>
  <c r="A5011" i="3"/>
  <c r="A5012" i="3"/>
  <c r="A5013" i="3"/>
  <c r="A5014" i="3"/>
  <c r="A5015" i="3"/>
  <c r="A5016" i="3"/>
  <c r="A5017" i="3"/>
  <c r="A5018" i="3"/>
  <c r="A5019" i="3"/>
  <c r="A5020" i="3"/>
  <c r="A5021" i="3"/>
  <c r="A5022" i="3"/>
  <c r="A5023" i="3"/>
  <c r="A5024" i="3"/>
  <c r="A5025" i="3"/>
  <c r="A5026" i="3"/>
  <c r="A5027" i="3"/>
  <c r="A5028" i="3"/>
  <c r="A5029" i="3"/>
  <c r="A5030" i="3"/>
  <c r="A5031" i="3"/>
  <c r="A5032" i="3"/>
  <c r="A5033" i="3"/>
  <c r="A5034" i="3"/>
  <c r="A5035" i="3"/>
  <c r="A5036" i="3"/>
  <c r="A5037" i="3"/>
  <c r="A5038" i="3"/>
  <c r="A5039" i="3"/>
  <c r="A5040" i="3"/>
  <c r="A5041" i="3"/>
  <c r="A5042" i="3"/>
  <c r="A5043" i="3"/>
  <c r="A5044" i="3"/>
  <c r="A5045" i="3"/>
  <c r="A5046" i="3"/>
  <c r="A5047" i="3"/>
  <c r="A5048" i="3"/>
  <c r="A5049" i="3"/>
  <c r="A5050" i="3"/>
  <c r="A5051" i="3"/>
  <c r="A5052" i="3"/>
  <c r="A5053" i="3"/>
  <c r="A5054" i="3"/>
  <c r="A5055" i="3"/>
  <c r="A5056" i="3"/>
  <c r="A5057" i="3"/>
  <c r="A5058" i="3"/>
  <c r="A5059" i="3"/>
  <c r="A5060" i="3"/>
  <c r="A5061" i="3"/>
  <c r="A5062" i="3"/>
  <c r="A5063" i="3"/>
  <c r="A5064" i="3"/>
  <c r="A5065" i="3"/>
  <c r="A5066" i="3"/>
  <c r="A5067" i="3"/>
  <c r="A5068" i="3"/>
  <c r="A5069" i="3"/>
  <c r="A5070" i="3"/>
  <c r="A5071" i="3"/>
  <c r="A5072" i="3"/>
  <c r="A5073" i="3"/>
  <c r="A5074" i="3"/>
  <c r="A5075" i="3"/>
  <c r="A5076" i="3"/>
  <c r="A5077" i="3"/>
  <c r="A5078" i="3"/>
  <c r="A5079" i="3"/>
  <c r="A5080" i="3"/>
  <c r="A5081" i="3"/>
  <c r="A5082" i="3"/>
  <c r="A5083" i="3"/>
  <c r="A5084" i="3"/>
  <c r="A5085" i="3"/>
  <c r="A5086" i="3"/>
  <c r="A5087" i="3"/>
  <c r="A5088" i="3"/>
  <c r="A5089" i="3"/>
  <c r="A5090" i="3"/>
  <c r="A5091" i="3"/>
  <c r="A5092" i="3"/>
  <c r="A5093" i="3"/>
  <c r="A5094" i="3"/>
  <c r="A5095" i="3"/>
  <c r="A5096" i="3"/>
  <c r="A5097" i="3"/>
  <c r="A5098" i="3"/>
  <c r="A5099" i="3"/>
  <c r="A5100" i="3"/>
  <c r="A5101" i="3"/>
  <c r="A5102" i="3"/>
  <c r="A5103" i="3"/>
  <c r="A5104" i="3"/>
  <c r="A5105" i="3"/>
  <c r="A5106" i="3"/>
  <c r="A5107" i="3"/>
  <c r="A5108" i="3"/>
  <c r="A5109" i="3"/>
  <c r="A5110" i="3"/>
  <c r="A5111" i="3"/>
  <c r="A5112" i="3"/>
  <c r="A5113" i="3"/>
  <c r="A5114" i="3"/>
  <c r="A5115" i="3"/>
  <c r="A5116" i="3"/>
  <c r="A5117" i="3"/>
  <c r="A5118" i="3"/>
  <c r="A5119" i="3"/>
  <c r="A5120" i="3"/>
  <c r="A5121" i="3"/>
  <c r="A5122" i="3"/>
  <c r="A5123" i="3"/>
  <c r="A5124" i="3"/>
  <c r="A5125" i="3"/>
  <c r="A5126" i="3"/>
  <c r="A5127" i="3"/>
  <c r="A5128" i="3"/>
  <c r="A5129" i="3"/>
  <c r="A5130" i="3"/>
  <c r="A5131" i="3"/>
  <c r="A5132" i="3"/>
  <c r="A5133" i="3"/>
  <c r="A5134" i="3"/>
  <c r="A5135" i="3"/>
  <c r="A5136" i="3"/>
  <c r="A5137" i="3"/>
  <c r="A5138" i="3"/>
  <c r="A5139" i="3"/>
  <c r="A5140" i="3"/>
  <c r="A5141" i="3"/>
  <c r="A5142" i="3"/>
  <c r="A5143" i="3"/>
  <c r="A5144" i="3"/>
  <c r="A5145" i="3"/>
  <c r="A5146" i="3"/>
  <c r="A5147" i="3"/>
  <c r="A5148" i="3"/>
  <c r="A5149" i="3"/>
  <c r="A5150" i="3"/>
  <c r="A5151" i="3"/>
  <c r="A5152" i="3"/>
  <c r="A5153" i="3"/>
  <c r="A5154" i="3"/>
  <c r="A5155" i="3"/>
  <c r="A5156" i="3"/>
  <c r="A5157" i="3"/>
  <c r="A5158" i="3"/>
  <c r="A5159" i="3"/>
  <c r="A5160" i="3"/>
  <c r="A5161" i="3"/>
  <c r="A5162" i="3"/>
  <c r="A5163" i="3"/>
  <c r="A5164" i="3"/>
  <c r="A5165" i="3"/>
  <c r="A5166" i="3"/>
  <c r="A5167" i="3"/>
  <c r="A5168" i="3"/>
  <c r="A5169" i="3"/>
  <c r="A5170" i="3"/>
  <c r="A5171" i="3"/>
  <c r="A5172" i="3"/>
  <c r="A5173" i="3"/>
  <c r="A5174" i="3"/>
  <c r="A5175" i="3"/>
  <c r="A5176" i="3"/>
  <c r="A5177" i="3"/>
  <c r="A5178" i="3"/>
  <c r="A5179" i="3"/>
  <c r="A5180" i="3"/>
  <c r="A5181" i="3"/>
  <c r="A5182" i="3"/>
  <c r="A5183" i="3"/>
  <c r="A5184" i="3"/>
  <c r="A5185" i="3"/>
  <c r="A5186" i="3"/>
  <c r="A5187" i="3"/>
  <c r="A5188" i="3"/>
  <c r="A5189" i="3"/>
  <c r="A5190" i="3"/>
  <c r="A5191" i="3"/>
  <c r="A5192" i="3"/>
  <c r="A5193" i="3"/>
  <c r="A5194" i="3"/>
  <c r="A5195" i="3"/>
  <c r="A5196" i="3"/>
  <c r="A5197" i="3"/>
  <c r="A5198" i="3"/>
  <c r="A5199" i="3"/>
  <c r="A5200" i="3"/>
  <c r="A5201" i="3"/>
  <c r="A5202" i="3"/>
  <c r="A5203" i="3"/>
  <c r="A5204" i="3"/>
  <c r="A5205" i="3"/>
  <c r="A5206" i="3"/>
  <c r="A5207" i="3"/>
  <c r="A5208" i="3"/>
  <c r="A5209" i="3"/>
  <c r="A5210" i="3"/>
  <c r="A5211" i="3"/>
  <c r="A5212" i="3"/>
  <c r="A5213" i="3"/>
  <c r="A5214" i="3"/>
  <c r="A5215" i="3"/>
  <c r="A5216" i="3"/>
  <c r="A5217" i="3"/>
  <c r="A5218" i="3"/>
  <c r="A5219" i="3"/>
  <c r="A5220" i="3"/>
  <c r="A5221" i="3"/>
  <c r="A5222" i="3"/>
  <c r="A5223" i="3"/>
  <c r="A5224" i="3"/>
  <c r="A5225" i="3"/>
  <c r="A5226" i="3"/>
  <c r="A5227" i="3"/>
  <c r="A5228" i="3"/>
  <c r="A5229" i="3"/>
  <c r="A5230" i="3"/>
  <c r="A5231" i="3"/>
  <c r="A5232" i="3"/>
  <c r="A5233" i="3"/>
  <c r="A5234" i="3"/>
  <c r="A5235" i="3"/>
  <c r="A5236" i="3"/>
  <c r="A5237" i="3"/>
  <c r="A5238" i="3"/>
  <c r="A5239" i="3"/>
  <c r="A5240" i="3"/>
  <c r="A5241" i="3"/>
  <c r="A5242" i="3"/>
  <c r="A5243" i="3"/>
  <c r="A5244" i="3"/>
  <c r="A5245" i="3"/>
  <c r="A5246" i="3"/>
  <c r="A5247" i="3"/>
  <c r="A5248" i="3"/>
  <c r="A5249" i="3"/>
  <c r="A5250" i="3"/>
  <c r="A5251" i="3"/>
  <c r="A5252" i="3"/>
  <c r="A5253" i="3"/>
  <c r="A5254" i="3"/>
  <c r="A5255" i="3"/>
  <c r="A5256" i="3"/>
  <c r="A5257" i="3"/>
  <c r="A5258" i="3"/>
  <c r="A5259" i="3"/>
  <c r="A5260" i="3"/>
  <c r="A5261" i="3"/>
  <c r="A5262" i="3"/>
  <c r="A5263" i="3"/>
  <c r="A5264" i="3"/>
  <c r="A5265" i="3"/>
  <c r="A5266" i="3"/>
  <c r="A5267" i="3"/>
  <c r="A5268" i="3"/>
  <c r="A5269" i="3"/>
  <c r="A5270" i="3"/>
  <c r="A5271" i="3"/>
  <c r="A5272" i="3"/>
  <c r="A5273" i="3"/>
  <c r="A5274" i="3"/>
  <c r="A5275" i="3"/>
  <c r="A5276" i="3"/>
  <c r="A5277" i="3"/>
  <c r="A5278" i="3"/>
  <c r="A5279" i="3"/>
  <c r="A5280" i="3"/>
  <c r="A5281" i="3"/>
  <c r="A5282" i="3"/>
  <c r="A5283" i="3"/>
  <c r="A5284" i="3"/>
  <c r="A5285" i="3"/>
  <c r="A5286" i="3"/>
  <c r="A5287" i="3"/>
  <c r="A5288" i="3"/>
  <c r="A5289" i="3"/>
  <c r="A5290" i="3"/>
  <c r="A5291" i="3"/>
  <c r="A5292" i="3"/>
  <c r="A5293" i="3"/>
  <c r="A5294" i="3"/>
  <c r="A5295" i="3"/>
  <c r="A5296" i="3"/>
  <c r="A5297" i="3"/>
  <c r="A5298" i="3"/>
  <c r="A5299" i="3"/>
  <c r="A5300" i="3"/>
  <c r="A5301" i="3"/>
  <c r="A5302" i="3"/>
  <c r="A5303" i="3"/>
  <c r="A5304" i="3"/>
  <c r="A5305" i="3"/>
  <c r="A5306" i="3"/>
  <c r="A5307" i="3"/>
  <c r="A5308" i="3"/>
  <c r="A5309" i="3"/>
  <c r="A5310" i="3"/>
  <c r="A5311" i="3"/>
  <c r="A5312" i="3"/>
  <c r="A5313" i="3"/>
  <c r="A5314" i="3"/>
  <c r="A5315" i="3"/>
  <c r="A5316" i="3"/>
  <c r="A5317" i="3"/>
  <c r="A5318" i="3"/>
  <c r="A5319" i="3"/>
  <c r="A5320" i="3"/>
  <c r="A5321" i="3"/>
  <c r="A5322" i="3"/>
  <c r="A5323" i="3"/>
  <c r="A5324" i="3"/>
  <c r="A5325" i="3"/>
  <c r="A5326" i="3"/>
  <c r="A5327" i="3"/>
  <c r="A5328" i="3"/>
  <c r="A5329" i="3"/>
  <c r="A5330" i="3"/>
  <c r="A5331" i="3"/>
  <c r="A5332" i="3"/>
  <c r="A5333" i="3"/>
  <c r="A5334" i="3"/>
  <c r="A5335" i="3"/>
  <c r="A5336" i="3"/>
  <c r="A5337" i="3"/>
  <c r="A5338" i="3"/>
  <c r="A5339" i="3"/>
  <c r="A5340" i="3"/>
  <c r="A5341" i="3"/>
  <c r="A5342" i="3"/>
  <c r="A5343" i="3"/>
  <c r="A5344" i="3"/>
  <c r="A5345" i="3"/>
  <c r="A5346" i="3"/>
  <c r="A5347" i="3"/>
  <c r="A5348" i="3"/>
  <c r="A5349" i="3"/>
  <c r="A5350" i="3"/>
  <c r="A5351" i="3"/>
  <c r="A5352" i="3"/>
  <c r="A5353" i="3"/>
  <c r="A5354" i="3"/>
  <c r="A5355" i="3"/>
  <c r="A5356" i="3"/>
  <c r="A5357" i="3"/>
  <c r="A5358" i="3"/>
  <c r="A5359" i="3"/>
  <c r="A5360" i="3"/>
  <c r="A5361" i="3"/>
  <c r="A5362" i="3"/>
  <c r="A5363" i="3"/>
  <c r="A5364" i="3"/>
  <c r="A5365" i="3"/>
  <c r="A5366" i="3"/>
  <c r="A5367" i="3"/>
  <c r="A5368" i="3"/>
  <c r="A5369" i="3"/>
  <c r="A5370" i="3"/>
  <c r="A5371" i="3"/>
  <c r="A5372" i="3"/>
  <c r="A5373" i="3"/>
  <c r="A5374" i="3"/>
  <c r="A5375" i="3"/>
  <c r="A5376" i="3"/>
  <c r="A5377" i="3"/>
  <c r="A5378" i="3"/>
  <c r="A5379" i="3"/>
  <c r="A5380" i="3"/>
  <c r="A5381" i="3"/>
  <c r="A5382" i="3"/>
  <c r="A5383" i="3"/>
  <c r="A5384" i="3"/>
  <c r="A5385" i="3"/>
  <c r="A5386" i="3"/>
  <c r="A5387" i="3"/>
  <c r="A5388" i="3"/>
  <c r="A5389" i="3"/>
  <c r="A5390" i="3"/>
  <c r="A5391" i="3"/>
  <c r="A5392" i="3"/>
  <c r="A5393" i="3"/>
  <c r="A5394" i="3"/>
  <c r="A5395" i="3"/>
  <c r="A5396" i="3"/>
  <c r="A5397" i="3"/>
  <c r="A5398" i="3"/>
  <c r="A5399" i="3"/>
  <c r="A5400" i="3"/>
  <c r="A5401" i="3"/>
  <c r="A5402" i="3"/>
  <c r="A5403" i="3"/>
  <c r="A5404" i="3"/>
  <c r="A5405" i="3"/>
  <c r="A5406" i="3"/>
  <c r="A5407" i="3"/>
  <c r="A5408" i="3"/>
  <c r="A5409" i="3"/>
  <c r="A5410" i="3"/>
  <c r="A5411" i="3"/>
  <c r="A5412" i="3"/>
  <c r="A5413" i="3"/>
  <c r="A5414" i="3"/>
  <c r="A5415" i="3"/>
  <c r="A5416" i="3"/>
  <c r="A5417" i="3"/>
  <c r="A5418" i="3"/>
  <c r="A5419" i="3"/>
  <c r="A5420" i="3"/>
  <c r="A5421" i="3"/>
  <c r="A5422" i="3"/>
  <c r="A5423" i="3"/>
  <c r="A5424" i="3"/>
  <c r="A5425" i="3"/>
  <c r="A5426" i="3"/>
  <c r="A5427" i="3"/>
  <c r="A5428" i="3"/>
  <c r="A5429" i="3"/>
  <c r="A5430" i="3"/>
  <c r="A5431" i="3"/>
  <c r="A5432" i="3"/>
  <c r="A5433" i="3"/>
  <c r="A5434" i="3"/>
  <c r="A5435" i="3"/>
  <c r="A5436" i="3"/>
  <c r="A5437" i="3"/>
  <c r="A5438" i="3"/>
  <c r="A5439" i="3"/>
  <c r="A5440" i="3"/>
  <c r="A5441" i="3"/>
  <c r="A5442" i="3"/>
  <c r="A5443" i="3"/>
  <c r="A5444" i="3"/>
  <c r="A5445" i="3"/>
  <c r="A5446" i="3"/>
  <c r="A5447" i="3"/>
  <c r="A5448" i="3"/>
  <c r="A5449" i="3"/>
  <c r="A5450" i="3"/>
  <c r="A5451" i="3"/>
  <c r="A5452" i="3"/>
  <c r="A5453" i="3"/>
  <c r="A5454" i="3"/>
  <c r="A5455" i="3"/>
  <c r="A5456" i="3"/>
  <c r="A5457" i="3"/>
  <c r="A5458" i="3"/>
  <c r="A5459" i="3"/>
  <c r="A5460" i="3"/>
  <c r="A5461" i="3"/>
  <c r="A5462" i="3"/>
  <c r="A5463" i="3"/>
  <c r="A5464" i="3"/>
  <c r="A5465" i="3"/>
  <c r="A5466" i="3"/>
  <c r="A5467" i="3"/>
  <c r="A5468" i="3"/>
  <c r="A5469" i="3"/>
  <c r="A5470" i="3"/>
  <c r="A5471" i="3"/>
  <c r="A5472" i="3"/>
  <c r="A5473" i="3"/>
  <c r="A5474" i="3"/>
  <c r="A5475" i="3"/>
  <c r="A5476" i="3"/>
  <c r="A5477" i="3"/>
  <c r="A5478" i="3"/>
  <c r="A5479" i="3"/>
  <c r="A5480" i="3"/>
  <c r="A5481" i="3"/>
  <c r="A5482" i="3"/>
  <c r="A5483" i="3"/>
  <c r="A5484" i="3"/>
  <c r="A5485" i="3"/>
  <c r="A5486" i="3"/>
  <c r="A5487" i="3"/>
  <c r="A5488" i="3"/>
  <c r="A5489" i="3"/>
  <c r="A5490" i="3"/>
  <c r="A5491" i="3"/>
  <c r="A5492" i="3"/>
  <c r="A5493" i="3"/>
  <c r="A5494" i="3"/>
  <c r="A5495" i="3"/>
  <c r="A5496" i="3"/>
  <c r="A5497" i="3"/>
  <c r="A5498" i="3"/>
  <c r="A5499" i="3"/>
  <c r="A5500" i="3"/>
  <c r="A5501" i="3"/>
  <c r="A5502" i="3"/>
  <c r="A5503" i="3"/>
  <c r="A5504" i="3"/>
  <c r="A5505" i="3"/>
  <c r="A5506" i="3"/>
  <c r="A5507" i="3"/>
  <c r="A5508" i="3"/>
  <c r="A5509" i="3"/>
  <c r="A5510" i="3"/>
  <c r="A5511" i="3"/>
  <c r="A5512" i="3"/>
  <c r="A5513" i="3"/>
  <c r="A5514" i="3"/>
  <c r="A5515" i="3"/>
  <c r="A5516" i="3"/>
  <c r="A5517" i="3"/>
  <c r="A5518" i="3"/>
  <c r="A5519" i="3"/>
  <c r="A5520" i="3"/>
  <c r="A5521" i="3"/>
  <c r="A5522" i="3"/>
  <c r="A5523" i="3"/>
  <c r="A5524" i="3"/>
  <c r="A5525" i="3"/>
  <c r="A5526" i="3"/>
  <c r="A5527" i="3"/>
  <c r="A5528" i="3"/>
  <c r="A5529" i="3"/>
  <c r="A5530" i="3"/>
  <c r="A5531" i="3"/>
  <c r="A5532" i="3"/>
  <c r="A5533" i="3"/>
  <c r="A5534" i="3"/>
  <c r="A5535" i="3"/>
  <c r="A5536" i="3"/>
  <c r="A5537" i="3"/>
  <c r="A5538" i="3"/>
  <c r="A5539" i="3"/>
  <c r="A5540" i="3"/>
  <c r="A5541" i="3"/>
  <c r="A5542" i="3"/>
  <c r="A5543" i="3"/>
  <c r="A5544" i="3"/>
  <c r="A5545" i="3"/>
  <c r="A5546" i="3"/>
  <c r="A5547" i="3"/>
  <c r="A5548" i="3"/>
  <c r="A5549" i="3"/>
  <c r="A5550" i="3"/>
  <c r="A5551" i="3"/>
  <c r="A5552" i="3"/>
  <c r="A5553" i="3"/>
  <c r="A5554" i="3"/>
  <c r="A5555" i="3"/>
  <c r="A5556" i="3"/>
  <c r="A5557" i="3"/>
  <c r="A5558" i="3"/>
  <c r="A5559" i="3"/>
  <c r="A5560" i="3"/>
  <c r="A5561" i="3"/>
  <c r="A5562" i="3"/>
  <c r="A5563" i="3"/>
  <c r="A5564" i="3"/>
  <c r="A5565" i="3"/>
  <c r="A5566" i="3"/>
  <c r="A5567" i="3"/>
  <c r="A5568" i="3"/>
  <c r="A5569" i="3"/>
  <c r="A5570" i="3"/>
  <c r="A5571" i="3"/>
  <c r="A5572" i="3"/>
  <c r="A5573" i="3"/>
  <c r="A5574" i="3"/>
  <c r="A5575" i="3"/>
  <c r="A5576" i="3"/>
  <c r="A5577" i="3"/>
  <c r="A5578" i="3"/>
  <c r="A5579" i="3"/>
  <c r="A5580" i="3"/>
  <c r="A5581" i="3"/>
  <c r="A5582" i="3"/>
  <c r="A5583" i="3"/>
  <c r="A5584" i="3"/>
  <c r="A5585" i="3"/>
  <c r="A5586" i="3"/>
  <c r="A5587" i="3"/>
  <c r="A5588" i="3"/>
  <c r="A5589" i="3"/>
  <c r="A5590" i="3"/>
  <c r="A5591" i="3"/>
  <c r="A5592" i="3"/>
  <c r="A5593" i="3"/>
  <c r="A5594" i="3"/>
  <c r="A5595" i="3"/>
  <c r="A5596" i="3"/>
  <c r="A5597" i="3"/>
  <c r="A5598" i="3"/>
  <c r="A5599" i="3"/>
  <c r="A5600" i="3"/>
  <c r="A5601" i="3"/>
  <c r="A5602" i="3"/>
  <c r="A5603" i="3"/>
  <c r="A5604" i="3"/>
  <c r="A5605" i="3"/>
  <c r="A5606" i="3"/>
  <c r="A5607" i="3"/>
  <c r="A5608" i="3"/>
  <c r="A5609" i="3"/>
  <c r="A5610" i="3"/>
  <c r="A5611" i="3"/>
  <c r="A5612" i="3"/>
  <c r="A5613" i="3"/>
  <c r="A5614" i="3"/>
  <c r="A5615" i="3"/>
  <c r="A5616" i="3"/>
  <c r="A5617" i="3"/>
  <c r="A5618" i="3"/>
  <c r="A5619" i="3"/>
  <c r="A5620" i="3"/>
  <c r="A5621" i="3"/>
  <c r="A5622" i="3"/>
  <c r="A5623" i="3"/>
  <c r="A5624" i="3"/>
  <c r="A5625" i="3"/>
  <c r="A5626" i="3"/>
  <c r="A5627" i="3"/>
  <c r="A5628" i="3"/>
  <c r="A5629" i="3"/>
  <c r="A5630" i="3"/>
  <c r="A5631" i="3"/>
  <c r="A5632" i="3"/>
  <c r="A5633" i="3"/>
  <c r="A5634" i="3"/>
  <c r="A5635" i="3"/>
  <c r="A5636" i="3"/>
  <c r="A5637" i="3"/>
  <c r="A5638" i="3"/>
  <c r="A5639" i="3"/>
  <c r="A5640" i="3"/>
  <c r="A5641" i="3"/>
  <c r="A5642" i="3"/>
  <c r="A5643" i="3"/>
  <c r="A5644" i="3"/>
  <c r="A5645" i="3"/>
  <c r="A5646" i="3"/>
  <c r="A5647" i="3"/>
  <c r="A5648" i="3"/>
  <c r="A5649" i="3"/>
  <c r="A5650" i="3"/>
  <c r="A5651" i="3"/>
  <c r="A5652" i="3"/>
  <c r="A5653" i="3"/>
  <c r="A5654" i="3"/>
  <c r="A5655" i="3"/>
  <c r="A5656" i="3"/>
  <c r="A5657" i="3"/>
  <c r="A5658" i="3"/>
  <c r="A5659" i="3"/>
  <c r="A5660" i="3"/>
  <c r="A5661" i="3"/>
  <c r="A5662" i="3"/>
  <c r="A5663" i="3"/>
  <c r="A5664" i="3"/>
  <c r="A5665" i="3"/>
  <c r="A5666" i="3"/>
  <c r="A5667" i="3"/>
  <c r="A5668" i="3"/>
  <c r="A5669" i="3"/>
  <c r="A5670" i="3"/>
  <c r="A5671" i="3"/>
  <c r="A5672" i="3"/>
  <c r="A5673" i="3"/>
  <c r="A5674" i="3"/>
  <c r="A5675" i="3"/>
  <c r="A5676" i="3"/>
  <c r="A5677" i="3"/>
  <c r="A5678" i="3"/>
  <c r="A5679" i="3"/>
  <c r="A5680" i="3"/>
  <c r="A5681" i="3"/>
  <c r="A5682" i="3"/>
  <c r="A5683" i="3"/>
  <c r="A5684" i="3"/>
  <c r="A5685" i="3"/>
  <c r="A5686" i="3"/>
  <c r="A5687" i="3"/>
  <c r="A5688" i="3"/>
  <c r="A5689" i="3"/>
  <c r="A5690" i="3"/>
  <c r="A5691" i="3"/>
  <c r="A5692" i="3"/>
  <c r="A5693" i="3"/>
  <c r="A5694" i="3"/>
  <c r="A5695" i="3"/>
  <c r="A5696" i="3"/>
  <c r="A5697" i="3"/>
  <c r="A5698" i="3"/>
  <c r="A5699" i="3"/>
  <c r="A5700" i="3"/>
  <c r="A5701" i="3"/>
  <c r="A5702" i="3"/>
  <c r="A5703" i="3"/>
  <c r="A5704" i="3"/>
  <c r="A5705" i="3"/>
  <c r="A5706" i="3"/>
  <c r="A5707" i="3"/>
  <c r="A5708" i="3"/>
  <c r="A5709" i="3"/>
  <c r="A5710" i="3"/>
  <c r="A5711" i="3"/>
  <c r="A5712" i="3"/>
  <c r="A5713" i="3"/>
  <c r="A5714" i="3"/>
  <c r="A5715" i="3"/>
  <c r="A5716" i="3"/>
  <c r="A5717" i="3"/>
  <c r="A5718" i="3"/>
  <c r="A5719" i="3"/>
  <c r="A5720" i="3"/>
  <c r="A5721" i="3"/>
  <c r="A5722" i="3"/>
  <c r="A5723" i="3"/>
  <c r="A5724" i="3"/>
  <c r="A5725" i="3"/>
  <c r="A5726" i="3"/>
  <c r="A5727" i="3"/>
  <c r="A5728" i="3"/>
  <c r="A5729" i="3"/>
  <c r="A5730" i="3"/>
  <c r="A5731" i="3"/>
  <c r="A5732" i="3"/>
  <c r="A5733" i="3"/>
  <c r="A5734" i="3"/>
  <c r="A5735" i="3"/>
  <c r="A5736" i="3"/>
  <c r="A5737" i="3"/>
  <c r="A5738" i="3"/>
  <c r="A5739" i="3"/>
  <c r="A5740" i="3"/>
  <c r="A5741" i="3"/>
  <c r="A5742" i="3"/>
  <c r="A5743" i="3"/>
  <c r="A5744" i="3"/>
  <c r="A5745" i="3"/>
  <c r="A5746" i="3"/>
  <c r="A5747" i="3"/>
  <c r="A5748" i="3"/>
  <c r="A5749" i="3"/>
  <c r="A5750" i="3"/>
  <c r="A5751" i="3"/>
  <c r="A5752" i="3"/>
  <c r="A5753" i="3"/>
  <c r="A5754" i="3"/>
  <c r="A5755" i="3"/>
  <c r="A5756" i="3"/>
  <c r="A5757" i="3"/>
  <c r="A5758" i="3"/>
  <c r="A5759" i="3"/>
  <c r="A5760" i="3"/>
  <c r="A5761" i="3"/>
  <c r="A5762" i="3"/>
  <c r="A5763" i="3"/>
  <c r="A5764" i="3"/>
  <c r="A5765" i="3"/>
  <c r="A5766" i="3"/>
  <c r="A5767" i="3"/>
  <c r="A5768" i="3"/>
  <c r="A5769" i="3"/>
  <c r="A5770" i="3"/>
  <c r="A5771" i="3"/>
  <c r="A5772" i="3"/>
  <c r="A5773" i="3"/>
  <c r="A5774" i="3"/>
  <c r="A5775" i="3"/>
  <c r="A5776" i="3"/>
  <c r="A5777" i="3"/>
  <c r="A5778" i="3"/>
  <c r="A5779" i="3"/>
  <c r="A5780" i="3"/>
  <c r="A5781" i="3"/>
  <c r="A5782" i="3"/>
  <c r="A5783" i="3"/>
  <c r="A5784" i="3"/>
  <c r="A5785" i="3"/>
  <c r="A5786" i="3"/>
  <c r="A5787" i="3"/>
  <c r="A5788" i="3"/>
  <c r="A5789" i="3"/>
  <c r="A5790" i="3"/>
  <c r="A5791" i="3"/>
  <c r="A5792" i="3"/>
  <c r="A5793" i="3"/>
  <c r="A5794" i="3"/>
  <c r="A5795" i="3"/>
  <c r="A5796" i="3"/>
  <c r="A5797" i="3"/>
  <c r="A5798" i="3"/>
  <c r="A5799" i="3"/>
  <c r="A5800" i="3"/>
  <c r="A5801" i="3"/>
  <c r="A5802" i="3"/>
  <c r="A5803" i="3"/>
  <c r="A5804" i="3"/>
  <c r="A5805" i="3"/>
  <c r="A5806" i="3"/>
  <c r="A5807" i="3"/>
  <c r="A5808" i="3"/>
  <c r="A5809" i="3"/>
  <c r="A5810" i="3"/>
  <c r="A5811" i="3"/>
  <c r="A5812" i="3"/>
  <c r="A5813" i="3"/>
  <c r="A5814" i="3"/>
  <c r="A5815" i="3"/>
  <c r="A5816" i="3"/>
  <c r="A5817" i="3"/>
  <c r="A5818" i="3"/>
  <c r="A5819" i="3"/>
  <c r="A5820" i="3"/>
  <c r="A5821" i="3"/>
  <c r="A5822" i="3"/>
  <c r="A5823" i="3"/>
  <c r="A5824" i="3"/>
  <c r="A5825" i="3"/>
  <c r="A5826" i="3"/>
  <c r="A5827" i="3"/>
  <c r="A5828" i="3"/>
  <c r="A5829" i="3"/>
  <c r="A5830" i="3"/>
  <c r="A5831" i="3"/>
  <c r="A5832" i="3"/>
  <c r="A5833" i="3"/>
  <c r="A5834" i="3"/>
  <c r="A5835" i="3"/>
  <c r="A5836" i="3"/>
  <c r="A5837" i="3"/>
  <c r="A5838" i="3"/>
  <c r="A5839" i="3"/>
  <c r="A5840" i="3"/>
  <c r="A5841" i="3"/>
  <c r="A5842" i="3"/>
  <c r="A5843" i="3"/>
  <c r="A5844" i="3"/>
  <c r="A5845" i="3"/>
  <c r="A5846" i="3"/>
  <c r="A5847" i="3"/>
  <c r="A5848" i="3"/>
  <c r="A5849" i="3"/>
  <c r="A5850" i="3"/>
  <c r="A5851" i="3"/>
  <c r="A5852" i="3"/>
  <c r="A5853" i="3"/>
  <c r="A5854" i="3"/>
  <c r="A5855" i="3"/>
  <c r="A5856" i="3"/>
  <c r="A5857" i="3"/>
  <c r="A5858" i="3"/>
  <c r="A5859" i="3"/>
  <c r="A5860" i="3"/>
  <c r="A5861" i="3"/>
  <c r="A5862" i="3"/>
  <c r="A5863" i="3"/>
  <c r="A5864" i="3"/>
  <c r="A5865" i="3"/>
  <c r="A5866" i="3"/>
  <c r="A5867" i="3"/>
  <c r="A5868" i="3"/>
  <c r="A5869" i="3"/>
  <c r="A5870" i="3"/>
  <c r="A5871" i="3"/>
  <c r="A5872" i="3"/>
  <c r="A5873" i="3"/>
  <c r="A5874" i="3"/>
  <c r="A5875" i="3"/>
  <c r="A5876" i="3"/>
  <c r="A5877" i="3"/>
  <c r="A5878" i="3"/>
  <c r="A5879" i="3"/>
  <c r="A5880" i="3"/>
  <c r="A5881" i="3"/>
  <c r="A5882" i="3"/>
  <c r="A5883" i="3"/>
  <c r="A5884" i="3"/>
  <c r="A5885" i="3"/>
  <c r="A5886" i="3"/>
  <c r="A5887" i="3"/>
  <c r="A5888" i="3"/>
  <c r="A5889" i="3"/>
  <c r="A5890" i="3"/>
  <c r="A5891" i="3"/>
  <c r="A5892" i="3"/>
  <c r="A5893" i="3"/>
  <c r="A5894" i="3"/>
  <c r="A5895" i="3"/>
  <c r="A5896" i="3"/>
  <c r="A5897" i="3"/>
  <c r="A5898" i="3"/>
  <c r="A5899" i="3"/>
  <c r="A5900" i="3"/>
  <c r="A5901" i="3"/>
  <c r="A5902" i="3"/>
  <c r="A5903" i="3"/>
  <c r="A5904" i="3"/>
  <c r="A5905" i="3"/>
  <c r="A5906" i="3"/>
  <c r="A5907" i="3"/>
  <c r="A5908" i="3"/>
  <c r="A5909" i="3"/>
  <c r="A5910" i="3"/>
  <c r="A5911" i="3"/>
  <c r="A5912" i="3"/>
  <c r="A5913" i="3"/>
  <c r="A5914" i="3"/>
  <c r="A5915" i="3"/>
  <c r="A5916" i="3"/>
  <c r="A5917" i="3"/>
  <c r="A5918" i="3"/>
  <c r="A5919" i="3"/>
  <c r="A5920" i="3"/>
  <c r="A5921" i="3"/>
  <c r="A5922" i="3"/>
  <c r="A5923" i="3"/>
  <c r="A5924" i="3"/>
  <c r="A5925" i="3"/>
  <c r="A5926" i="3"/>
  <c r="A5927" i="3"/>
  <c r="A5928" i="3"/>
  <c r="A5929" i="3"/>
  <c r="A5930" i="3"/>
  <c r="A5931" i="3"/>
  <c r="A5932" i="3"/>
  <c r="A5933" i="3"/>
  <c r="A5934" i="3"/>
  <c r="A5935" i="3"/>
  <c r="A5936" i="3"/>
  <c r="A5937" i="3"/>
  <c r="A5938" i="3"/>
  <c r="A5939" i="3"/>
  <c r="A5940" i="3"/>
  <c r="A5941" i="3"/>
  <c r="A5942" i="3"/>
  <c r="A5943" i="3"/>
  <c r="A5944" i="3"/>
  <c r="A5945" i="3"/>
  <c r="A5946" i="3"/>
  <c r="A5947" i="3"/>
  <c r="A5948" i="3"/>
  <c r="A5949" i="3"/>
  <c r="A5950" i="3"/>
  <c r="A5951" i="3"/>
  <c r="A5952" i="3"/>
  <c r="A5953" i="3"/>
  <c r="A5954" i="3"/>
  <c r="A5955" i="3"/>
  <c r="A5956" i="3"/>
  <c r="A5957" i="3"/>
  <c r="A5958" i="3"/>
  <c r="A5959" i="3"/>
  <c r="A5960" i="3"/>
  <c r="A5961" i="3"/>
  <c r="A5962" i="3"/>
  <c r="A5963" i="3"/>
  <c r="A5964" i="3"/>
  <c r="A5965" i="3"/>
  <c r="A5966" i="3"/>
  <c r="A5967" i="3"/>
  <c r="A5968" i="3"/>
  <c r="A5969" i="3"/>
  <c r="A5970" i="3"/>
  <c r="A5971" i="3"/>
  <c r="A5972" i="3"/>
  <c r="A5973" i="3"/>
  <c r="A5974" i="3"/>
  <c r="A5975" i="3"/>
  <c r="A5976" i="3"/>
  <c r="A5977" i="3"/>
  <c r="A5978" i="3"/>
  <c r="A5979" i="3"/>
  <c r="A5980" i="3"/>
  <c r="A5981" i="3"/>
  <c r="A5982" i="3"/>
  <c r="A5983" i="3"/>
  <c r="A5984" i="3"/>
  <c r="A5985" i="3"/>
  <c r="A5986" i="3"/>
  <c r="A5987" i="3"/>
  <c r="A5988" i="3"/>
  <c r="A5989" i="3"/>
  <c r="A5990" i="3"/>
  <c r="A5991" i="3"/>
  <c r="A5992" i="3"/>
  <c r="A5993" i="3"/>
  <c r="A5994" i="3"/>
  <c r="A5995" i="3"/>
  <c r="A5996" i="3"/>
  <c r="A5997" i="3"/>
  <c r="A5998" i="3"/>
  <c r="A5999" i="3"/>
  <c r="A6000" i="3"/>
  <c r="A6001" i="3"/>
  <c r="A6002" i="3"/>
  <c r="A6003" i="3"/>
  <c r="A6004" i="3"/>
  <c r="A6005" i="3"/>
  <c r="A6006" i="3"/>
  <c r="A6007" i="3"/>
  <c r="A6008" i="3"/>
  <c r="A6009" i="3"/>
  <c r="A6010" i="3"/>
  <c r="A6011" i="3"/>
  <c r="A6012" i="3"/>
  <c r="A6013" i="3"/>
  <c r="A6014" i="3"/>
  <c r="A6015" i="3"/>
  <c r="A6016" i="3"/>
  <c r="A6017" i="3"/>
  <c r="A6018" i="3"/>
  <c r="A6019" i="3"/>
  <c r="A6020" i="3"/>
  <c r="A6021" i="3"/>
  <c r="A6022" i="3"/>
  <c r="A6023" i="3"/>
  <c r="A6024" i="3"/>
  <c r="A6025" i="3"/>
  <c r="A6026" i="3"/>
  <c r="A6027" i="3"/>
  <c r="A6028" i="3"/>
  <c r="A6029" i="3"/>
  <c r="A6030" i="3"/>
  <c r="A6031" i="3"/>
  <c r="A6032" i="3"/>
  <c r="A6033" i="3"/>
  <c r="A6034" i="3"/>
  <c r="A6035" i="3"/>
  <c r="A6036" i="3"/>
  <c r="A6037" i="3"/>
  <c r="A6038" i="3"/>
  <c r="A6039" i="3"/>
  <c r="A6040" i="3"/>
  <c r="A6041" i="3"/>
  <c r="A6042" i="3"/>
  <c r="A6043" i="3"/>
  <c r="A6044" i="3"/>
  <c r="A6045" i="3"/>
  <c r="A6046" i="3"/>
  <c r="A6047" i="3"/>
  <c r="A6048" i="3"/>
  <c r="A6049" i="3"/>
  <c r="A6050" i="3"/>
  <c r="A6051" i="3"/>
  <c r="A6052" i="3"/>
  <c r="A6053" i="3"/>
  <c r="A6054" i="3"/>
  <c r="A6055" i="3"/>
  <c r="A6056" i="3"/>
  <c r="A6057" i="3"/>
  <c r="A6058" i="3"/>
  <c r="A6059" i="3"/>
  <c r="A6060" i="3"/>
  <c r="A6061" i="3"/>
  <c r="A6062" i="3"/>
  <c r="A6063" i="3"/>
  <c r="A6064" i="3"/>
  <c r="A6065" i="3"/>
  <c r="A6066" i="3"/>
  <c r="A6067" i="3"/>
  <c r="A6068" i="3"/>
  <c r="A6069" i="3"/>
  <c r="A6070" i="3"/>
  <c r="A6071" i="3"/>
  <c r="A6072" i="3"/>
  <c r="A6073" i="3"/>
  <c r="A6074" i="3"/>
  <c r="A6075" i="3"/>
  <c r="A6076" i="3"/>
  <c r="A6077" i="3"/>
  <c r="A6078" i="3"/>
  <c r="A6079" i="3"/>
  <c r="A6080" i="3"/>
  <c r="A6081" i="3"/>
  <c r="A6082" i="3"/>
  <c r="A6083" i="3"/>
  <c r="A6084" i="3"/>
  <c r="A6085" i="3"/>
  <c r="A6086" i="3"/>
  <c r="A6087" i="3"/>
  <c r="A6088" i="3"/>
  <c r="A6089" i="3"/>
  <c r="A6090" i="3"/>
  <c r="A6091" i="3"/>
  <c r="A6092" i="3"/>
  <c r="A6093" i="3"/>
  <c r="A6094" i="3"/>
  <c r="A6095" i="3"/>
  <c r="A6096" i="3"/>
  <c r="A6097" i="3"/>
  <c r="A6098" i="3"/>
  <c r="A6099" i="3"/>
  <c r="A6100" i="3"/>
  <c r="A6101" i="3"/>
  <c r="A6102" i="3"/>
  <c r="A6103" i="3"/>
  <c r="A6104" i="3"/>
  <c r="A6105" i="3"/>
  <c r="A6106" i="3"/>
  <c r="A6107" i="3"/>
  <c r="A6108" i="3"/>
  <c r="A6109" i="3"/>
  <c r="A6110" i="3"/>
  <c r="A6111" i="3"/>
  <c r="A6112" i="3"/>
  <c r="A6113" i="3"/>
  <c r="A6114" i="3"/>
  <c r="A6115" i="3"/>
  <c r="A6116" i="3"/>
  <c r="A6117" i="3"/>
  <c r="A6118" i="3"/>
  <c r="A6119" i="3"/>
  <c r="A6120" i="3"/>
  <c r="A6121" i="3"/>
  <c r="A6122" i="3"/>
  <c r="A6123" i="3"/>
  <c r="A6124" i="3"/>
  <c r="A6125" i="3"/>
  <c r="A6126" i="3"/>
  <c r="A6127" i="3"/>
  <c r="A6128" i="3"/>
  <c r="A6129" i="3"/>
  <c r="A6130" i="3"/>
  <c r="A6131" i="3"/>
  <c r="A6132" i="3"/>
  <c r="A6133" i="3"/>
  <c r="A6134" i="3"/>
  <c r="A6135" i="3"/>
  <c r="A6136" i="3"/>
  <c r="A6137" i="3"/>
  <c r="A6138" i="3"/>
  <c r="A6139" i="3"/>
  <c r="A6140" i="3"/>
  <c r="A6141" i="3"/>
  <c r="A6142" i="3"/>
  <c r="A6143" i="3"/>
  <c r="A6144" i="3"/>
  <c r="A6145" i="3"/>
  <c r="A6146" i="3"/>
  <c r="A6147" i="3"/>
  <c r="A6148" i="3"/>
  <c r="A6149" i="3"/>
  <c r="A6150" i="3"/>
  <c r="A6151" i="3"/>
  <c r="A6152" i="3"/>
  <c r="A6153" i="3"/>
  <c r="A6154" i="3"/>
  <c r="A6155" i="3"/>
  <c r="A6156" i="3"/>
  <c r="A6157" i="3"/>
  <c r="A6158" i="3"/>
  <c r="A6159" i="3"/>
  <c r="A6160" i="3"/>
  <c r="A6161" i="3"/>
  <c r="A6162" i="3"/>
  <c r="A6163" i="3"/>
  <c r="A6164" i="3"/>
  <c r="A6165" i="3"/>
  <c r="A6166" i="3"/>
  <c r="A6167" i="3"/>
  <c r="A6168" i="3"/>
  <c r="A6169" i="3"/>
  <c r="A6170" i="3"/>
  <c r="A6171" i="3"/>
  <c r="A6172" i="3"/>
  <c r="A6173" i="3"/>
  <c r="A6174" i="3"/>
  <c r="A6175" i="3"/>
  <c r="A6176" i="3"/>
  <c r="A6177" i="3"/>
  <c r="A6178" i="3"/>
  <c r="A6179" i="3"/>
  <c r="A6180" i="3"/>
  <c r="A6181" i="3"/>
  <c r="A6182" i="3"/>
  <c r="A6183" i="3"/>
  <c r="A6184" i="3"/>
  <c r="A6185" i="3"/>
  <c r="A6186" i="3"/>
  <c r="A6187" i="3"/>
  <c r="A6188" i="3"/>
  <c r="A6189" i="3"/>
  <c r="A6190" i="3"/>
  <c r="A6191" i="3"/>
  <c r="A6192" i="3"/>
  <c r="A6193" i="3"/>
  <c r="A6194" i="3"/>
  <c r="A6195" i="3"/>
  <c r="A6196" i="3"/>
  <c r="A6197" i="3"/>
  <c r="A6198" i="3"/>
  <c r="A6199" i="3"/>
  <c r="A6200" i="3"/>
  <c r="A6201" i="3"/>
  <c r="A6202" i="3"/>
  <c r="A6203" i="3"/>
  <c r="A6204" i="3"/>
  <c r="A6205" i="3"/>
  <c r="A6206" i="3"/>
  <c r="A6207" i="3"/>
  <c r="A6208" i="3"/>
  <c r="A6209" i="3"/>
  <c r="A6210" i="3"/>
  <c r="A6211" i="3"/>
  <c r="A6212" i="3"/>
  <c r="A6213" i="3"/>
  <c r="A6214" i="3"/>
  <c r="A6215" i="3"/>
  <c r="A6216" i="3"/>
  <c r="A6217" i="3"/>
  <c r="A6218" i="3"/>
  <c r="A6219" i="3"/>
  <c r="A6220" i="3"/>
  <c r="A6221" i="3"/>
  <c r="A6222" i="3"/>
  <c r="A6223" i="3"/>
  <c r="A6224" i="3"/>
  <c r="A6225" i="3"/>
  <c r="A6226" i="3"/>
  <c r="A6227" i="3"/>
  <c r="A6228" i="3"/>
  <c r="A6229" i="3"/>
  <c r="A6230" i="3"/>
  <c r="A6231" i="3"/>
  <c r="A6232" i="3"/>
  <c r="A6233" i="3"/>
  <c r="A6234" i="3"/>
  <c r="A6235" i="3"/>
  <c r="A6236" i="3"/>
  <c r="A6237" i="3"/>
  <c r="A6238" i="3"/>
  <c r="A6239" i="3"/>
  <c r="A6240" i="3"/>
  <c r="A6241" i="3"/>
  <c r="A6242" i="3"/>
  <c r="A6243" i="3"/>
  <c r="A6244" i="3"/>
  <c r="A6245" i="3"/>
  <c r="A6246" i="3"/>
  <c r="A6247" i="3"/>
  <c r="A6248" i="3"/>
  <c r="A6249" i="3"/>
  <c r="A6250" i="3"/>
  <c r="A6251" i="3"/>
  <c r="A6252" i="3"/>
  <c r="A6253" i="3"/>
  <c r="A6254" i="3"/>
  <c r="A6255" i="3"/>
  <c r="A6256" i="3"/>
  <c r="A6257" i="3"/>
  <c r="A6258" i="3"/>
  <c r="A6259" i="3"/>
  <c r="A6260" i="3"/>
  <c r="A6261" i="3"/>
  <c r="A6262" i="3"/>
  <c r="A6263" i="3"/>
  <c r="A6264" i="3"/>
  <c r="A6265" i="3"/>
  <c r="A6266" i="3"/>
  <c r="A6267" i="3"/>
  <c r="A6268" i="3"/>
  <c r="A6269" i="3"/>
  <c r="A6270" i="3"/>
  <c r="A6271" i="3"/>
  <c r="A6272" i="3"/>
  <c r="A6273" i="3"/>
  <c r="A6274" i="3"/>
  <c r="A6275" i="3"/>
  <c r="A6276" i="3"/>
  <c r="A6277" i="3"/>
  <c r="A6278" i="3"/>
  <c r="A6279" i="3"/>
  <c r="A6280" i="3"/>
  <c r="A6281" i="3"/>
  <c r="A6282" i="3"/>
  <c r="A6283" i="3"/>
  <c r="A6284" i="3"/>
  <c r="A6285" i="3"/>
  <c r="A6286" i="3"/>
  <c r="A6287" i="3"/>
  <c r="A6288" i="3"/>
  <c r="A6289" i="3"/>
  <c r="A6290" i="3"/>
  <c r="A6291" i="3"/>
  <c r="A6292" i="3"/>
  <c r="A6293" i="3"/>
  <c r="A6294" i="3"/>
  <c r="A6295" i="3"/>
  <c r="A6296" i="3"/>
  <c r="A6297" i="3"/>
  <c r="A6298" i="3"/>
  <c r="A6299" i="3"/>
  <c r="A6300" i="3"/>
  <c r="A6301" i="3"/>
  <c r="A6302" i="3"/>
  <c r="A6303" i="3"/>
  <c r="A6304" i="3"/>
  <c r="A6305" i="3"/>
  <c r="A6306" i="3"/>
  <c r="A6307" i="3"/>
  <c r="A6308" i="3"/>
  <c r="A6309" i="3"/>
  <c r="A6310" i="3"/>
  <c r="A6311" i="3"/>
  <c r="A6312" i="3"/>
  <c r="A6313" i="3"/>
  <c r="A6314" i="3"/>
  <c r="A6315" i="3"/>
  <c r="A6316" i="3"/>
  <c r="A6317" i="3"/>
  <c r="A6318" i="3"/>
  <c r="A6319" i="3"/>
  <c r="A6320" i="3"/>
  <c r="A6321" i="3"/>
  <c r="A6322" i="3"/>
  <c r="A6323" i="3"/>
  <c r="A6324" i="3"/>
  <c r="A6325" i="3"/>
  <c r="A6326" i="3"/>
  <c r="A6327" i="3"/>
  <c r="A6328" i="3"/>
  <c r="A6329" i="3"/>
  <c r="A6330" i="3"/>
  <c r="A6331" i="3"/>
  <c r="A6332" i="3"/>
  <c r="A6333" i="3"/>
  <c r="A6334" i="3"/>
  <c r="A6335" i="3"/>
  <c r="A6336" i="3"/>
  <c r="A6337" i="3"/>
  <c r="A6338" i="3"/>
  <c r="A6339" i="3"/>
  <c r="A6340" i="3"/>
  <c r="A6341" i="3"/>
  <c r="A6342" i="3"/>
  <c r="A6343" i="3"/>
  <c r="A6344" i="3"/>
  <c r="A6345" i="3"/>
  <c r="A6346" i="3"/>
  <c r="A6347" i="3"/>
  <c r="A6348" i="3"/>
  <c r="A6349" i="3"/>
  <c r="A6350" i="3"/>
  <c r="A6351" i="3"/>
  <c r="A6352" i="3"/>
  <c r="A6353" i="3"/>
  <c r="A6354" i="3"/>
  <c r="A6355" i="3"/>
  <c r="A6356" i="3"/>
  <c r="A6357" i="3"/>
  <c r="A6358" i="3"/>
  <c r="A6359" i="3"/>
  <c r="A6360" i="3"/>
  <c r="A6361" i="3"/>
  <c r="A6362" i="3"/>
  <c r="A6363" i="3"/>
  <c r="A6364" i="3"/>
  <c r="A6365" i="3"/>
  <c r="A6366" i="3"/>
  <c r="A6367" i="3"/>
  <c r="A6368" i="3"/>
  <c r="A6369" i="3"/>
  <c r="A6370" i="3"/>
  <c r="A6371" i="3"/>
  <c r="A6372" i="3"/>
  <c r="A6373" i="3"/>
  <c r="A6374" i="3"/>
  <c r="A6375" i="3"/>
  <c r="A6376" i="3"/>
  <c r="A6377" i="3"/>
  <c r="A6378" i="3"/>
  <c r="A6379" i="3"/>
  <c r="A6380" i="3"/>
  <c r="A6381" i="3"/>
  <c r="A6382" i="3"/>
  <c r="A6383" i="3"/>
  <c r="A6384" i="3"/>
  <c r="A6385" i="3"/>
  <c r="A6386" i="3"/>
  <c r="A6387" i="3"/>
  <c r="A6388" i="3"/>
  <c r="A6389" i="3"/>
  <c r="A6390" i="3"/>
  <c r="A6391" i="3"/>
  <c r="A6392" i="3"/>
  <c r="A6393" i="3"/>
  <c r="A6394" i="3"/>
  <c r="A6395" i="3"/>
  <c r="A6396" i="3"/>
  <c r="A6397" i="3"/>
  <c r="A6398" i="3"/>
  <c r="A6399" i="3"/>
  <c r="A6400" i="3"/>
  <c r="A6401" i="3"/>
  <c r="A6402" i="3"/>
  <c r="A6403" i="3"/>
  <c r="A6404" i="3"/>
  <c r="A6405" i="3"/>
  <c r="A6406" i="3"/>
  <c r="A6407" i="3"/>
  <c r="A6408" i="3"/>
  <c r="A6409" i="3"/>
  <c r="A6410" i="3"/>
  <c r="A6411" i="3"/>
  <c r="A6412" i="3"/>
  <c r="A6413" i="3"/>
  <c r="A6414" i="3"/>
  <c r="A6415" i="3"/>
  <c r="A6416" i="3"/>
  <c r="A6417" i="3"/>
  <c r="A6418" i="3"/>
  <c r="A6419" i="3"/>
  <c r="A6420" i="3"/>
  <c r="A6421" i="3"/>
  <c r="A6422" i="3"/>
  <c r="A6423" i="3"/>
  <c r="A6424" i="3"/>
  <c r="A6425" i="3"/>
  <c r="A6426" i="3"/>
  <c r="A6427" i="3"/>
  <c r="A6428" i="3"/>
  <c r="A6429" i="3"/>
  <c r="A6430" i="3"/>
  <c r="A6431" i="3"/>
  <c r="A6432" i="3"/>
  <c r="A6433" i="3"/>
  <c r="A6434" i="3"/>
  <c r="A6435" i="3"/>
  <c r="A6436" i="3"/>
  <c r="A6437" i="3"/>
  <c r="A6438" i="3"/>
  <c r="A6439" i="3"/>
  <c r="A6440" i="3"/>
  <c r="A6441" i="3"/>
  <c r="A6442" i="3"/>
  <c r="A6443" i="3"/>
  <c r="A6444" i="3"/>
  <c r="A6445" i="3"/>
  <c r="A6446" i="3"/>
  <c r="A6447" i="3"/>
  <c r="A6448" i="3"/>
  <c r="A6449" i="3"/>
  <c r="A6450" i="3"/>
  <c r="A6451" i="3"/>
  <c r="A6452" i="3"/>
  <c r="A6453" i="3"/>
  <c r="A6454" i="3"/>
  <c r="A6455" i="3"/>
  <c r="A6456" i="3"/>
  <c r="A6457" i="3"/>
  <c r="A6458" i="3"/>
  <c r="A6459" i="3"/>
  <c r="A6460" i="3"/>
  <c r="A6461" i="3"/>
  <c r="A6462" i="3"/>
  <c r="A6463" i="3"/>
  <c r="A6464" i="3"/>
  <c r="A6465" i="3"/>
  <c r="A6466" i="3"/>
  <c r="A6467" i="3"/>
  <c r="A6468" i="3"/>
  <c r="A6469" i="3"/>
  <c r="A6470" i="3"/>
  <c r="A6471" i="3"/>
  <c r="A6472" i="3"/>
  <c r="A6473" i="3"/>
  <c r="A6474" i="3"/>
  <c r="A6475" i="3"/>
  <c r="A6476" i="3"/>
  <c r="A6477" i="3"/>
  <c r="A6478" i="3"/>
  <c r="A6479" i="3"/>
  <c r="A6480" i="3"/>
  <c r="A6481" i="3"/>
  <c r="A6482" i="3"/>
  <c r="A6483" i="3"/>
  <c r="A6484" i="3"/>
  <c r="A6485" i="3"/>
  <c r="A6486" i="3"/>
  <c r="A6487" i="3"/>
  <c r="A6488" i="3"/>
  <c r="A6489" i="3"/>
  <c r="A6490" i="3"/>
  <c r="A6491" i="3"/>
  <c r="A6492" i="3"/>
  <c r="A6493" i="3"/>
  <c r="A6494" i="3"/>
  <c r="A6495" i="3"/>
  <c r="A6496" i="3"/>
  <c r="A6497" i="3"/>
  <c r="A6498" i="3"/>
  <c r="A6499" i="3"/>
  <c r="A6500" i="3"/>
  <c r="A6501" i="3"/>
  <c r="A6502" i="3"/>
  <c r="A6503" i="3"/>
  <c r="A6504" i="3"/>
  <c r="A6505" i="3"/>
  <c r="A6506" i="3"/>
  <c r="A6507" i="3"/>
  <c r="A6508" i="3"/>
  <c r="A6509" i="3"/>
  <c r="A6510" i="3"/>
  <c r="A6511" i="3"/>
  <c r="A6512" i="3"/>
  <c r="A6513" i="3"/>
  <c r="A6514" i="3"/>
  <c r="A6515" i="3"/>
  <c r="A6516" i="3"/>
  <c r="A6517" i="3"/>
  <c r="A6518" i="3"/>
  <c r="A6519" i="3"/>
  <c r="A6520" i="3"/>
  <c r="A6521" i="3"/>
  <c r="A6522" i="3"/>
  <c r="A6523" i="3"/>
  <c r="A6524" i="3"/>
  <c r="A6525" i="3"/>
  <c r="A6526" i="3"/>
  <c r="A6527" i="3"/>
  <c r="A6528" i="3"/>
  <c r="A6529" i="3"/>
  <c r="A6530" i="3"/>
  <c r="A6531" i="3"/>
  <c r="A6532" i="3"/>
  <c r="A6533" i="3"/>
  <c r="A6534" i="3"/>
  <c r="A6535" i="3"/>
  <c r="A6536" i="3"/>
  <c r="A6537" i="3"/>
  <c r="A6538" i="3"/>
  <c r="A6539" i="3"/>
  <c r="A6540" i="3"/>
  <c r="A6541" i="3"/>
  <c r="A6542" i="3"/>
  <c r="A6543" i="3"/>
  <c r="A6544" i="3"/>
  <c r="A6545" i="3"/>
  <c r="A6546" i="3"/>
  <c r="A6547" i="3"/>
  <c r="A6548" i="3"/>
  <c r="A6549" i="3"/>
  <c r="A6550" i="3"/>
  <c r="A6551" i="3"/>
  <c r="A6552" i="3"/>
  <c r="A6553" i="3"/>
  <c r="A6554" i="3"/>
  <c r="A6555" i="3"/>
  <c r="A6556" i="3"/>
  <c r="A6557" i="3"/>
  <c r="A6558" i="3"/>
  <c r="A6559" i="3"/>
  <c r="A6560" i="3"/>
  <c r="A6561" i="3"/>
  <c r="A6562" i="3"/>
  <c r="A6563" i="3"/>
  <c r="A6564" i="3"/>
  <c r="A6565" i="3"/>
  <c r="A6566" i="3"/>
  <c r="A6567" i="3"/>
  <c r="A6568" i="3"/>
  <c r="A6569" i="3"/>
  <c r="A6570" i="3"/>
  <c r="A6571" i="3"/>
  <c r="A6572" i="3"/>
  <c r="A6573" i="3"/>
  <c r="A6574" i="3"/>
  <c r="A6575" i="3"/>
  <c r="A6576" i="3"/>
  <c r="A6577" i="3"/>
  <c r="A6578" i="3"/>
  <c r="A6579" i="3"/>
  <c r="A6580" i="3"/>
  <c r="A6581" i="3"/>
  <c r="A6582" i="3"/>
  <c r="A6583" i="3"/>
  <c r="A6584" i="3"/>
  <c r="A6585" i="3"/>
  <c r="A6586" i="3"/>
  <c r="A6587" i="3"/>
  <c r="A6588" i="3"/>
  <c r="A6589" i="3"/>
  <c r="A6590" i="3"/>
  <c r="A6591" i="3"/>
  <c r="A6592" i="3"/>
  <c r="A6593" i="3"/>
  <c r="A6594" i="3"/>
  <c r="A6595" i="3"/>
  <c r="A6596" i="3"/>
  <c r="A6597" i="3"/>
  <c r="A6598" i="3"/>
  <c r="A6599" i="3"/>
  <c r="A6600" i="3"/>
  <c r="A6601" i="3"/>
  <c r="A6602" i="3"/>
  <c r="A6603" i="3"/>
  <c r="A6604" i="3"/>
  <c r="A6605" i="3"/>
  <c r="A6606" i="3"/>
  <c r="A6607" i="3"/>
  <c r="A6608" i="3"/>
  <c r="A6609" i="3"/>
  <c r="A6610" i="3"/>
  <c r="A6611" i="3"/>
  <c r="A6612" i="3"/>
  <c r="A6613" i="3"/>
  <c r="A6614" i="3"/>
  <c r="A6615" i="3"/>
  <c r="A6616" i="3"/>
  <c r="A6617" i="3"/>
  <c r="A6618" i="3"/>
  <c r="A6619" i="3"/>
  <c r="A6620" i="3"/>
  <c r="A6621" i="3"/>
  <c r="A6622" i="3"/>
  <c r="A6623" i="3"/>
  <c r="A6624" i="3"/>
  <c r="A6625" i="3"/>
  <c r="A6626" i="3"/>
  <c r="A6627" i="3"/>
  <c r="A6628" i="3"/>
  <c r="A6629" i="3"/>
  <c r="A6630" i="3"/>
  <c r="A6631" i="3"/>
  <c r="A6632" i="3"/>
  <c r="A6633" i="3"/>
  <c r="A6634" i="3"/>
  <c r="A6635" i="3"/>
  <c r="A6636" i="3"/>
  <c r="A6637" i="3"/>
  <c r="A6638" i="3"/>
  <c r="A6639" i="3"/>
  <c r="A6640" i="3"/>
  <c r="A6641" i="3"/>
  <c r="A6642" i="3"/>
  <c r="A6643" i="3"/>
  <c r="A6644" i="3"/>
  <c r="A6645" i="3"/>
  <c r="A6646" i="3"/>
  <c r="A6647" i="3"/>
  <c r="A6648" i="3"/>
  <c r="A6649" i="3"/>
  <c r="A6650" i="3"/>
  <c r="A6651" i="3"/>
  <c r="A6652" i="3"/>
  <c r="A6653" i="3"/>
  <c r="A6654" i="3"/>
  <c r="A6655" i="3"/>
  <c r="A6656" i="3"/>
  <c r="A6657" i="3"/>
  <c r="A6658" i="3"/>
  <c r="A6659" i="3"/>
  <c r="A6660" i="3"/>
  <c r="A6661" i="3"/>
  <c r="A6662" i="3"/>
  <c r="A6663" i="3"/>
  <c r="A6664" i="3"/>
  <c r="A6665" i="3"/>
  <c r="A6666" i="3"/>
  <c r="A6667" i="3"/>
  <c r="A6668" i="3"/>
  <c r="A6669" i="3"/>
  <c r="A6670" i="3"/>
  <c r="A6671" i="3"/>
  <c r="A6672" i="3"/>
  <c r="A6673" i="3"/>
  <c r="A6674" i="3"/>
  <c r="A6675" i="3"/>
  <c r="A6676" i="3"/>
  <c r="A6677" i="3"/>
  <c r="A6678" i="3"/>
  <c r="A6679" i="3"/>
  <c r="A6680" i="3"/>
  <c r="A6681" i="3"/>
  <c r="A6682" i="3"/>
  <c r="A6683" i="3"/>
  <c r="A6684" i="3"/>
  <c r="A6685" i="3"/>
  <c r="A6686" i="3"/>
  <c r="A6687" i="3"/>
  <c r="A6688" i="3"/>
  <c r="A6689" i="3"/>
  <c r="A6690" i="3"/>
  <c r="A6691" i="3"/>
  <c r="A6692" i="3"/>
  <c r="A6693" i="3"/>
  <c r="A6694" i="3"/>
  <c r="A6695" i="3"/>
  <c r="A6696" i="3"/>
  <c r="A6697" i="3"/>
  <c r="A6698" i="3"/>
  <c r="A6699" i="3"/>
  <c r="A6700" i="3"/>
  <c r="A6701" i="3"/>
  <c r="A6702" i="3"/>
  <c r="A6703" i="3"/>
  <c r="A6704" i="3"/>
  <c r="A6705" i="3"/>
  <c r="A6706" i="3"/>
  <c r="A6707" i="3"/>
  <c r="A6708" i="3"/>
  <c r="A6709" i="3"/>
  <c r="A6710" i="3"/>
  <c r="A6711" i="3"/>
  <c r="A6712" i="3"/>
  <c r="A6713" i="3"/>
  <c r="A6714" i="3"/>
  <c r="A6715" i="3"/>
  <c r="A6716" i="3"/>
  <c r="A6717" i="3"/>
  <c r="A6718" i="3"/>
  <c r="A6719" i="3"/>
  <c r="A6720" i="3"/>
  <c r="A6721" i="3"/>
  <c r="A6722" i="3"/>
  <c r="A6723" i="3"/>
  <c r="A6724" i="3"/>
  <c r="A6725" i="3"/>
  <c r="A6726" i="3"/>
  <c r="A6727" i="3"/>
  <c r="A6728" i="3"/>
  <c r="A6729" i="3"/>
  <c r="A6730" i="3"/>
  <c r="A6731" i="3"/>
  <c r="A6732" i="3"/>
  <c r="A6733" i="3"/>
  <c r="A6734" i="3"/>
  <c r="A6735" i="3"/>
  <c r="A6736" i="3"/>
  <c r="A6737" i="3"/>
  <c r="A6738" i="3"/>
  <c r="A6739" i="3"/>
  <c r="A6740" i="3"/>
  <c r="A6741" i="3"/>
  <c r="A6742" i="3"/>
  <c r="A6743" i="3"/>
  <c r="A6744" i="3"/>
  <c r="A6745" i="3"/>
  <c r="A6746" i="3"/>
  <c r="A6747" i="3"/>
  <c r="A6748" i="3"/>
  <c r="A6749" i="3"/>
  <c r="A6750" i="3"/>
  <c r="A6751" i="3"/>
  <c r="A6752" i="3"/>
  <c r="A6753" i="3"/>
  <c r="A6754" i="3"/>
  <c r="A6755" i="3"/>
  <c r="A6756" i="3"/>
  <c r="A6757" i="3"/>
  <c r="A6758" i="3"/>
  <c r="A6759" i="3"/>
  <c r="A6760" i="3"/>
  <c r="A6761" i="3"/>
  <c r="A6762" i="3"/>
  <c r="A6763" i="3"/>
  <c r="A6764" i="3"/>
  <c r="A6765" i="3"/>
  <c r="A6766" i="3"/>
  <c r="A6767" i="3"/>
  <c r="A6768" i="3"/>
  <c r="A6769" i="3"/>
  <c r="A6770" i="3"/>
  <c r="A6771" i="3"/>
  <c r="A6772" i="3"/>
  <c r="A6773" i="3"/>
  <c r="A6774" i="3"/>
  <c r="A6775" i="3"/>
  <c r="A6776" i="3"/>
  <c r="A6777" i="3"/>
  <c r="A6778" i="3"/>
  <c r="A6779" i="3"/>
  <c r="A6780" i="3"/>
  <c r="A6781" i="3"/>
  <c r="A6782" i="3"/>
  <c r="A6783" i="3"/>
  <c r="A6784" i="3"/>
  <c r="A6785" i="3"/>
  <c r="A6786" i="3"/>
  <c r="A6787" i="3"/>
  <c r="A6788" i="3"/>
  <c r="A6789" i="3"/>
  <c r="A6790" i="3"/>
  <c r="A6791" i="3"/>
  <c r="A6792" i="3"/>
  <c r="A6793" i="3"/>
  <c r="A6794" i="3"/>
  <c r="A6795" i="3"/>
  <c r="A6796" i="3"/>
  <c r="A6797" i="3"/>
  <c r="A6798" i="3"/>
  <c r="A6799" i="3"/>
  <c r="A6800" i="3"/>
  <c r="A6801" i="3"/>
  <c r="A6802" i="3"/>
  <c r="A6803" i="3"/>
  <c r="A6804" i="3"/>
  <c r="A6805" i="3"/>
  <c r="A6806" i="3"/>
  <c r="A6807" i="3"/>
  <c r="A6808" i="3"/>
  <c r="A6809" i="3"/>
  <c r="A6810" i="3"/>
  <c r="A6811" i="3"/>
  <c r="A6812" i="3"/>
  <c r="A6813" i="3"/>
  <c r="A6814" i="3"/>
  <c r="A6815" i="3"/>
  <c r="A6816" i="3"/>
  <c r="A6817" i="3"/>
  <c r="A6818" i="3"/>
  <c r="A6819" i="3"/>
  <c r="A6820" i="3"/>
  <c r="A6821" i="3"/>
  <c r="A6822" i="3"/>
  <c r="A6823" i="3"/>
  <c r="A6824" i="3"/>
  <c r="A6825" i="3"/>
  <c r="A6826" i="3"/>
  <c r="A6827" i="3"/>
  <c r="A6828" i="3"/>
  <c r="A6829" i="3"/>
  <c r="A6830" i="3"/>
  <c r="A6831" i="3"/>
  <c r="A6832" i="3"/>
  <c r="A6833" i="3"/>
  <c r="A6834" i="3"/>
  <c r="A6835" i="3"/>
  <c r="A6836" i="3"/>
  <c r="A6837" i="3"/>
  <c r="A6838" i="3"/>
  <c r="A6839" i="3"/>
  <c r="A6840" i="3"/>
  <c r="A6841" i="3"/>
  <c r="A6842" i="3"/>
  <c r="A6843" i="3"/>
  <c r="A6844" i="3"/>
  <c r="A6845" i="3"/>
  <c r="A6846" i="3"/>
  <c r="A6847" i="3"/>
  <c r="A6848" i="3"/>
  <c r="A6849" i="3"/>
  <c r="A6850" i="3"/>
  <c r="A6851" i="3"/>
  <c r="A6852" i="3"/>
  <c r="A6853" i="3"/>
  <c r="A6854" i="3"/>
  <c r="A6855" i="3"/>
  <c r="A6856" i="3"/>
  <c r="A6857" i="3"/>
  <c r="A6858" i="3"/>
  <c r="A6859" i="3"/>
  <c r="A6860" i="3"/>
  <c r="A6861" i="3"/>
  <c r="A6862" i="3"/>
  <c r="A6863" i="3"/>
  <c r="A6864" i="3"/>
  <c r="A6865" i="3"/>
  <c r="A6866" i="3"/>
  <c r="A6867" i="3"/>
  <c r="A6868" i="3"/>
  <c r="A6869" i="3"/>
  <c r="A6870" i="3"/>
  <c r="A6871" i="3"/>
  <c r="A6872" i="3"/>
  <c r="A6873" i="3"/>
  <c r="A6874" i="3"/>
  <c r="A6875" i="3"/>
  <c r="A6876" i="3"/>
  <c r="A6877" i="3"/>
  <c r="A6878" i="3"/>
  <c r="A6879" i="3"/>
  <c r="A6880" i="3"/>
  <c r="A6881" i="3"/>
  <c r="A6882" i="3"/>
  <c r="A6883" i="3"/>
  <c r="A6884" i="3"/>
  <c r="A6885" i="3"/>
  <c r="A6886" i="3"/>
  <c r="A6887" i="3"/>
  <c r="A6888" i="3"/>
  <c r="A6889" i="3"/>
  <c r="A6890" i="3"/>
  <c r="A6891" i="3"/>
  <c r="A6892" i="3"/>
  <c r="A6893" i="3"/>
  <c r="A6894" i="3"/>
  <c r="A6895" i="3"/>
  <c r="A6896" i="3"/>
  <c r="A6897" i="3"/>
  <c r="A6898" i="3"/>
  <c r="A6899" i="3"/>
  <c r="A6900" i="3"/>
  <c r="A6901" i="3"/>
  <c r="A6902" i="3"/>
  <c r="A6903" i="3"/>
  <c r="A6904" i="3"/>
  <c r="A6905" i="3"/>
  <c r="A6906" i="3"/>
  <c r="A6907" i="3"/>
  <c r="A6908" i="3"/>
  <c r="A6909" i="3"/>
  <c r="A6910" i="3"/>
  <c r="A6911" i="3"/>
  <c r="A6912" i="3"/>
  <c r="A6913" i="3"/>
  <c r="A6914" i="3"/>
  <c r="A6915" i="3"/>
  <c r="A6916" i="3"/>
  <c r="A6917" i="3"/>
  <c r="A6918" i="3"/>
  <c r="A6919" i="3"/>
  <c r="A6920" i="3"/>
  <c r="A6921" i="3"/>
  <c r="A6922" i="3"/>
  <c r="A6923" i="3"/>
  <c r="A6924" i="3"/>
  <c r="A6925" i="3"/>
  <c r="A6926" i="3"/>
  <c r="A6927" i="3"/>
  <c r="A6928" i="3"/>
  <c r="A6929" i="3"/>
  <c r="A6930" i="3"/>
  <c r="A6931" i="3"/>
  <c r="A6932" i="3"/>
  <c r="A6933" i="3"/>
  <c r="A6934" i="3"/>
  <c r="A6935" i="3"/>
  <c r="A6936" i="3"/>
  <c r="A6937" i="3"/>
  <c r="A6938" i="3"/>
  <c r="A6939" i="3"/>
  <c r="A6940" i="3"/>
  <c r="A6941" i="3"/>
  <c r="A6942" i="3"/>
  <c r="A6943" i="3"/>
  <c r="A6944" i="3"/>
  <c r="A6945" i="3"/>
  <c r="A6946" i="3"/>
  <c r="A6947" i="3"/>
  <c r="A6948" i="3"/>
  <c r="A6949" i="3"/>
  <c r="A6950" i="3"/>
  <c r="A6951" i="3"/>
  <c r="A6952" i="3"/>
  <c r="A6953" i="3"/>
  <c r="A6954" i="3"/>
  <c r="A6955" i="3"/>
  <c r="A6956" i="3"/>
  <c r="A6957" i="3"/>
  <c r="A6958" i="3"/>
  <c r="A6959" i="3"/>
  <c r="A6960" i="3"/>
  <c r="A6961" i="3"/>
  <c r="A6962" i="3"/>
  <c r="A6963" i="3"/>
  <c r="A6964" i="3"/>
  <c r="A6965" i="3"/>
  <c r="A6966" i="3"/>
  <c r="A6967" i="3"/>
  <c r="A6968" i="3"/>
  <c r="A6969" i="3"/>
  <c r="A6970" i="3"/>
  <c r="A6971" i="3"/>
  <c r="A6972" i="3"/>
  <c r="A6973" i="3"/>
  <c r="A6974" i="3"/>
  <c r="A6975" i="3"/>
  <c r="A6976" i="3"/>
  <c r="A6977" i="3"/>
  <c r="A6978" i="3"/>
  <c r="A6979" i="3"/>
  <c r="A6980" i="3"/>
  <c r="A6981" i="3"/>
  <c r="A6982" i="3"/>
  <c r="A6983" i="3"/>
  <c r="A6984" i="3"/>
  <c r="A6985" i="3"/>
  <c r="A6986" i="3"/>
  <c r="A6987" i="3"/>
  <c r="A6988" i="3"/>
  <c r="A6989" i="3"/>
  <c r="A6990" i="3"/>
  <c r="A6991" i="3"/>
  <c r="A6992" i="3"/>
  <c r="A6993" i="3"/>
  <c r="A6994" i="3"/>
  <c r="A6995" i="3"/>
  <c r="A6996" i="3"/>
  <c r="A6997" i="3"/>
  <c r="A6998" i="3"/>
  <c r="A6999" i="3"/>
  <c r="A7000" i="3"/>
  <c r="A7001" i="3"/>
  <c r="A7002" i="3"/>
  <c r="A7003" i="3"/>
  <c r="A7004" i="3"/>
  <c r="A7005" i="3"/>
  <c r="A7006" i="3"/>
  <c r="A7007" i="3"/>
  <c r="A7008" i="3"/>
  <c r="A7009" i="3"/>
  <c r="A7010" i="3"/>
  <c r="A7011" i="3"/>
  <c r="A7012" i="3"/>
  <c r="A7013" i="3"/>
  <c r="A7014" i="3"/>
  <c r="A7015" i="3"/>
  <c r="A7016" i="3"/>
  <c r="A7017" i="3"/>
  <c r="A7018" i="3"/>
  <c r="A7019" i="3"/>
  <c r="A7020" i="3"/>
  <c r="A7021" i="3"/>
  <c r="A7022" i="3"/>
  <c r="A7023" i="3"/>
  <c r="A7024" i="3"/>
  <c r="A7025" i="3"/>
  <c r="A7026" i="3"/>
  <c r="A7027" i="3"/>
  <c r="A7028" i="3"/>
  <c r="A7029" i="3"/>
  <c r="A7030" i="3"/>
  <c r="A7031" i="3"/>
  <c r="A7032" i="3"/>
  <c r="A7033" i="3"/>
  <c r="A7034" i="3"/>
  <c r="A7035" i="3"/>
  <c r="A7036" i="3"/>
  <c r="A7037" i="3"/>
  <c r="A7038" i="3"/>
  <c r="A7039" i="3"/>
  <c r="A7040" i="3"/>
  <c r="A7041" i="3"/>
  <c r="A7042" i="3"/>
  <c r="A7043" i="3"/>
  <c r="A7044" i="3"/>
  <c r="A7045" i="3"/>
  <c r="A7046" i="3"/>
  <c r="A7047" i="3"/>
  <c r="A7048" i="3"/>
  <c r="A7049" i="3"/>
  <c r="A7050" i="3"/>
  <c r="A7051" i="3"/>
  <c r="A7052" i="3"/>
  <c r="A7053" i="3"/>
  <c r="A7054" i="3"/>
  <c r="A7055" i="3"/>
  <c r="A7056" i="3"/>
  <c r="A7057" i="3"/>
  <c r="A7058" i="3"/>
  <c r="A7059" i="3"/>
  <c r="A7060" i="3"/>
  <c r="A7061" i="3"/>
  <c r="A7062" i="3"/>
  <c r="A7063" i="3"/>
  <c r="A7064" i="3"/>
  <c r="A7065" i="3"/>
  <c r="A7066" i="3"/>
  <c r="A7067" i="3"/>
  <c r="A7068" i="3"/>
  <c r="A7069" i="3"/>
  <c r="A7070" i="3"/>
  <c r="A7071" i="3"/>
  <c r="A7072" i="3"/>
  <c r="A7073" i="3"/>
  <c r="A7074" i="3"/>
  <c r="A7075" i="3"/>
  <c r="A7076" i="3"/>
  <c r="A7077" i="3"/>
  <c r="A7078" i="3"/>
  <c r="A7079" i="3"/>
  <c r="A7080" i="3"/>
  <c r="A7081" i="3"/>
  <c r="A7082" i="3"/>
  <c r="A7083" i="3"/>
  <c r="A7084" i="3"/>
  <c r="A7085" i="3"/>
  <c r="A7086" i="3"/>
  <c r="A7087" i="3"/>
  <c r="A7088" i="3"/>
  <c r="A7089" i="3"/>
  <c r="A7090" i="3"/>
  <c r="A7091" i="3"/>
  <c r="A7092" i="3"/>
  <c r="A7093" i="3"/>
  <c r="A7094" i="3"/>
  <c r="A7095" i="3"/>
  <c r="A7096" i="3"/>
  <c r="A7097" i="3"/>
  <c r="A7098" i="3"/>
  <c r="A7099" i="3"/>
  <c r="A7100" i="3"/>
  <c r="A7101" i="3"/>
  <c r="A7102" i="3"/>
  <c r="A7103" i="3"/>
  <c r="A7104" i="3"/>
  <c r="A7105" i="3"/>
  <c r="A7106" i="3"/>
  <c r="A7107" i="3"/>
  <c r="A7108" i="3"/>
  <c r="A7109" i="3"/>
  <c r="A7110" i="3"/>
  <c r="A7111" i="3"/>
  <c r="A7112" i="3"/>
  <c r="A7113" i="3"/>
  <c r="A7114" i="3"/>
  <c r="A7115" i="3"/>
  <c r="A7116" i="3"/>
  <c r="A7117" i="3"/>
  <c r="A7118" i="3"/>
  <c r="A7119" i="3"/>
  <c r="A7120" i="3"/>
  <c r="A7121" i="3"/>
  <c r="A7122" i="3"/>
  <c r="A7123" i="3"/>
  <c r="A7124" i="3"/>
  <c r="A7125" i="3"/>
  <c r="A7126" i="3"/>
  <c r="A7127" i="3"/>
  <c r="A7128" i="3"/>
  <c r="A7129" i="3"/>
  <c r="A7130" i="3"/>
  <c r="A7131" i="3"/>
  <c r="A7132" i="3"/>
  <c r="A7133" i="3"/>
  <c r="A7134" i="3"/>
  <c r="A7135" i="3"/>
  <c r="A7136" i="3"/>
  <c r="A7137" i="3"/>
  <c r="A7138" i="3"/>
  <c r="A7139" i="3"/>
  <c r="A7140" i="3"/>
  <c r="A7141" i="3"/>
  <c r="A7142" i="3"/>
  <c r="A7143" i="3"/>
  <c r="A7144" i="3"/>
  <c r="A7145" i="3"/>
  <c r="A7146" i="3"/>
  <c r="A7147" i="3"/>
  <c r="A7148" i="3"/>
  <c r="A7149" i="3"/>
  <c r="A7150" i="3"/>
  <c r="A7151" i="3"/>
  <c r="A7152" i="3"/>
  <c r="A7153" i="3"/>
  <c r="A7154" i="3"/>
  <c r="A7155" i="3"/>
  <c r="A7156" i="3"/>
  <c r="A7157" i="3"/>
  <c r="A7158" i="3"/>
  <c r="A7159" i="3"/>
  <c r="A7160" i="3"/>
  <c r="A7161" i="3"/>
  <c r="A7162" i="3"/>
  <c r="A7163" i="3"/>
  <c r="A7164" i="3"/>
  <c r="A7165" i="3"/>
  <c r="A7166" i="3"/>
  <c r="A7167" i="3"/>
  <c r="A7168" i="3"/>
  <c r="A7169" i="3"/>
  <c r="A7170" i="3"/>
  <c r="A7171" i="3"/>
  <c r="A7172" i="3"/>
  <c r="A7173" i="3"/>
  <c r="A7174" i="3"/>
  <c r="A7175" i="3"/>
  <c r="A7176" i="3"/>
  <c r="A7177" i="3"/>
  <c r="A7178" i="3"/>
  <c r="A7179" i="3"/>
  <c r="A7180" i="3"/>
  <c r="A7181" i="3"/>
  <c r="A7182" i="3"/>
  <c r="A7183" i="3"/>
  <c r="A7184" i="3"/>
  <c r="A7185" i="3"/>
  <c r="A7186" i="3"/>
  <c r="A7187" i="3"/>
  <c r="A7188" i="3"/>
  <c r="A7189" i="3"/>
  <c r="A7190" i="3"/>
  <c r="A7191" i="3"/>
  <c r="A7192" i="3"/>
  <c r="A7193" i="3"/>
  <c r="A7194" i="3"/>
  <c r="A7195" i="3"/>
  <c r="A7196" i="3"/>
  <c r="A7197" i="3"/>
  <c r="A7198" i="3"/>
  <c r="A7199" i="3"/>
  <c r="A7200" i="3"/>
  <c r="A7201" i="3"/>
  <c r="A7202" i="3"/>
  <c r="A7203" i="3"/>
  <c r="A7204" i="3"/>
  <c r="A7205" i="3"/>
  <c r="A7206" i="3"/>
  <c r="A7207" i="3"/>
  <c r="A7208" i="3"/>
  <c r="A7209" i="3"/>
  <c r="A7210" i="3"/>
  <c r="A7211" i="3"/>
  <c r="A7212" i="3"/>
  <c r="A7213" i="3"/>
  <c r="A7214" i="3"/>
  <c r="A7215" i="3"/>
  <c r="A7216" i="3"/>
  <c r="A7217" i="3"/>
  <c r="A7218" i="3"/>
  <c r="A7219" i="3"/>
  <c r="A7220" i="3"/>
  <c r="A7221" i="3"/>
  <c r="A7222" i="3"/>
  <c r="A7223" i="3"/>
  <c r="A7224" i="3"/>
  <c r="A7225" i="3"/>
  <c r="A7226" i="3"/>
  <c r="A7227" i="3"/>
  <c r="A7228" i="3"/>
  <c r="A7229" i="3"/>
  <c r="A7230" i="3"/>
  <c r="A7231" i="3"/>
  <c r="A7232" i="3"/>
  <c r="A7233" i="3"/>
  <c r="A7234" i="3"/>
  <c r="A7235" i="3"/>
  <c r="A7236" i="3"/>
  <c r="A7237" i="3"/>
  <c r="A7238" i="3"/>
  <c r="A7239" i="3"/>
  <c r="A7240" i="3"/>
  <c r="A7241" i="3"/>
  <c r="A7242" i="3"/>
  <c r="A7243" i="3"/>
  <c r="A7244" i="3"/>
  <c r="A7245" i="3"/>
  <c r="A7246" i="3"/>
  <c r="A7247" i="3"/>
  <c r="A7248" i="3"/>
  <c r="A7249" i="3"/>
  <c r="A7250" i="3"/>
  <c r="A7251" i="3"/>
  <c r="A7252" i="3"/>
  <c r="A7253" i="3"/>
  <c r="A7254" i="3"/>
  <c r="A7255" i="3"/>
  <c r="A7256" i="3"/>
  <c r="A7257" i="3"/>
  <c r="A7258" i="3"/>
  <c r="A7259" i="3"/>
  <c r="A7260" i="3"/>
  <c r="A7261" i="3"/>
  <c r="A7262" i="3"/>
  <c r="A7263" i="3"/>
  <c r="A7264" i="3"/>
  <c r="A7265" i="3"/>
  <c r="A7266" i="3"/>
  <c r="A7267" i="3"/>
  <c r="A7268" i="3"/>
  <c r="A7269" i="3"/>
  <c r="A7270" i="3"/>
  <c r="A7271" i="3"/>
  <c r="A7272" i="3"/>
  <c r="A7273" i="3"/>
  <c r="A7274" i="3"/>
  <c r="A7275" i="3"/>
  <c r="A7276" i="3"/>
  <c r="A7277" i="3"/>
  <c r="A7278" i="3"/>
  <c r="A7279" i="3"/>
  <c r="A7280" i="3"/>
  <c r="A7281" i="3"/>
  <c r="A7282" i="3"/>
  <c r="A7283" i="3"/>
  <c r="A7284" i="3"/>
  <c r="A7285" i="3"/>
  <c r="A7286" i="3"/>
  <c r="A7287" i="3"/>
  <c r="A7288" i="3"/>
  <c r="A7289" i="3"/>
  <c r="A7290" i="3"/>
  <c r="A7291" i="3"/>
  <c r="A7292" i="3"/>
  <c r="A7293" i="3"/>
  <c r="A7294" i="3"/>
  <c r="A7295" i="3"/>
  <c r="A7296" i="3"/>
  <c r="A7297" i="3"/>
  <c r="A7298" i="3"/>
  <c r="A7299" i="3"/>
  <c r="A7300" i="3"/>
  <c r="A7301" i="3"/>
  <c r="A7302" i="3"/>
  <c r="A7303" i="3"/>
  <c r="A7304" i="3"/>
  <c r="A7305" i="3"/>
  <c r="A7306" i="3"/>
  <c r="A7307" i="3"/>
  <c r="A7308" i="3"/>
  <c r="A7309" i="3"/>
  <c r="A7310" i="3"/>
  <c r="A7311" i="3"/>
  <c r="A7312" i="3"/>
  <c r="A7313" i="3"/>
  <c r="A7314" i="3"/>
  <c r="A7315" i="3"/>
  <c r="A7316" i="3"/>
  <c r="A7317" i="3"/>
  <c r="A7318" i="3"/>
  <c r="A7319" i="3"/>
  <c r="A7320" i="3"/>
  <c r="A7321" i="3"/>
  <c r="A7322" i="3"/>
  <c r="A7323" i="3"/>
  <c r="A7324" i="3"/>
  <c r="A7325" i="3"/>
  <c r="A7326" i="3"/>
  <c r="A7327" i="3"/>
  <c r="A7328" i="3"/>
  <c r="A7329" i="3"/>
  <c r="A7330" i="3"/>
  <c r="A7331" i="3"/>
  <c r="A7332" i="3"/>
  <c r="A7333" i="3"/>
  <c r="A7334" i="3"/>
  <c r="A7335" i="3"/>
  <c r="A7336" i="3"/>
  <c r="A7337" i="3"/>
  <c r="A7338" i="3"/>
  <c r="A7339" i="3"/>
  <c r="A7340" i="3"/>
  <c r="A7341" i="3"/>
  <c r="A7342" i="3"/>
  <c r="A7343" i="3"/>
  <c r="A7344" i="3"/>
  <c r="A7345" i="3"/>
  <c r="A7346" i="3"/>
  <c r="A7347" i="3"/>
  <c r="A7348" i="3"/>
  <c r="A7349" i="3"/>
  <c r="A7350" i="3"/>
  <c r="A7351" i="3"/>
  <c r="A7352" i="3"/>
  <c r="A7353" i="3"/>
  <c r="A7354" i="3"/>
  <c r="A7355" i="3"/>
  <c r="A7356" i="3"/>
  <c r="A7357" i="3"/>
  <c r="A7358" i="3"/>
  <c r="A7359" i="3"/>
  <c r="A7360" i="3"/>
  <c r="A7361" i="3"/>
  <c r="A7362" i="3"/>
  <c r="A7363" i="3"/>
  <c r="A7364" i="3"/>
  <c r="A7365" i="3"/>
  <c r="A7366" i="3"/>
  <c r="A7367" i="3"/>
  <c r="A7368" i="3"/>
  <c r="A7369" i="3"/>
  <c r="A7370" i="3"/>
  <c r="A7371" i="3"/>
  <c r="A7372" i="3"/>
  <c r="A7373" i="3"/>
  <c r="A7374" i="3"/>
  <c r="A7375" i="3"/>
  <c r="A7376" i="3"/>
  <c r="A7377" i="3"/>
  <c r="A7378" i="3"/>
  <c r="A7379" i="3"/>
  <c r="A7380" i="3"/>
  <c r="A7381" i="3"/>
  <c r="A7382" i="3"/>
  <c r="A7383" i="3"/>
  <c r="A7384" i="3"/>
  <c r="A7385" i="3"/>
  <c r="A7386" i="3"/>
  <c r="A7387" i="3"/>
  <c r="A7388" i="3"/>
  <c r="A7389" i="3"/>
  <c r="A7390" i="3"/>
  <c r="A7391" i="3"/>
  <c r="A7392" i="3"/>
  <c r="A7393" i="3"/>
  <c r="A7394" i="3"/>
  <c r="A7395" i="3"/>
  <c r="A7396" i="3"/>
  <c r="A7397" i="3"/>
  <c r="A7398" i="3"/>
  <c r="A7399" i="3"/>
  <c r="A7400" i="3"/>
  <c r="A7401" i="3"/>
  <c r="A7402" i="3"/>
  <c r="A7403" i="3"/>
  <c r="A7404" i="3"/>
  <c r="A7405" i="3"/>
  <c r="A7406" i="3"/>
  <c r="A7407" i="3"/>
  <c r="A7408" i="3"/>
  <c r="A7409" i="3"/>
  <c r="A7410" i="3"/>
  <c r="A7411" i="3"/>
  <c r="A7412" i="3"/>
  <c r="A7413" i="3"/>
  <c r="A7414" i="3"/>
  <c r="A7415" i="3"/>
  <c r="A7416" i="3"/>
  <c r="A7417" i="3"/>
  <c r="A7418" i="3"/>
  <c r="A7419" i="3"/>
  <c r="A7420" i="3"/>
  <c r="A7421" i="3"/>
  <c r="A7422" i="3"/>
  <c r="A7423" i="3"/>
  <c r="A7424" i="3"/>
  <c r="A7425" i="3"/>
  <c r="A7426" i="3"/>
  <c r="A7427" i="3"/>
  <c r="A7428" i="3"/>
  <c r="A7429" i="3"/>
  <c r="A7430" i="3"/>
  <c r="A7431" i="3"/>
  <c r="A7432" i="3"/>
  <c r="A7433" i="3"/>
  <c r="A7434" i="3"/>
  <c r="A7435" i="3"/>
  <c r="A7436" i="3"/>
  <c r="A7437" i="3"/>
  <c r="A7438" i="3"/>
  <c r="A7439" i="3"/>
  <c r="A7440" i="3"/>
  <c r="A7441" i="3"/>
  <c r="A7442" i="3"/>
  <c r="A7443" i="3"/>
  <c r="A7444" i="3"/>
  <c r="A7445" i="3"/>
  <c r="A7446" i="3"/>
  <c r="A7447" i="3"/>
  <c r="A7448" i="3"/>
  <c r="A7449" i="3"/>
  <c r="A7450" i="3"/>
  <c r="A7451" i="3"/>
  <c r="A7452" i="3"/>
  <c r="A7453" i="3"/>
  <c r="A7454" i="3"/>
  <c r="A7455" i="3"/>
  <c r="A7456" i="3"/>
  <c r="A7457" i="3"/>
  <c r="A7458" i="3"/>
  <c r="A7459" i="3"/>
  <c r="A7460" i="3"/>
  <c r="A7461" i="3"/>
  <c r="A7462" i="3"/>
  <c r="A7463" i="3"/>
  <c r="A7464" i="3"/>
  <c r="A7465" i="3"/>
  <c r="A7466" i="3"/>
  <c r="A7467" i="3"/>
  <c r="A7468" i="3"/>
  <c r="A7469" i="3"/>
  <c r="A7470" i="3"/>
  <c r="A7471" i="3"/>
  <c r="A7472" i="3"/>
  <c r="A7473" i="3"/>
  <c r="A7474" i="3"/>
  <c r="A7475" i="3"/>
  <c r="A7476" i="3"/>
  <c r="A7477" i="3"/>
  <c r="A7478" i="3"/>
  <c r="A7479" i="3"/>
  <c r="A7480" i="3"/>
  <c r="A7481" i="3"/>
  <c r="A7482" i="3"/>
  <c r="A7483" i="3"/>
  <c r="A7484" i="3"/>
  <c r="A7485" i="3"/>
  <c r="A7486" i="3"/>
  <c r="A7487" i="3"/>
  <c r="A7488" i="3"/>
  <c r="A7489" i="3"/>
  <c r="A7490" i="3"/>
  <c r="A7491" i="3"/>
  <c r="A7492" i="3"/>
  <c r="A7493" i="3"/>
  <c r="A7494" i="3"/>
  <c r="A7495" i="3"/>
  <c r="A7496" i="3"/>
  <c r="A7497" i="3"/>
  <c r="A7498" i="3"/>
  <c r="A7499" i="3"/>
  <c r="A7500" i="3"/>
  <c r="A7501" i="3"/>
  <c r="A7502" i="3"/>
  <c r="A7503" i="3"/>
  <c r="A7504" i="3"/>
  <c r="A7505" i="3"/>
  <c r="A7506" i="3"/>
  <c r="A7507" i="3"/>
  <c r="A7508" i="3"/>
  <c r="A7509" i="3"/>
  <c r="A7510" i="3"/>
  <c r="A7511" i="3"/>
  <c r="A7512" i="3"/>
  <c r="A7513" i="3"/>
  <c r="A7514" i="3"/>
  <c r="A7515" i="3"/>
  <c r="A7516" i="3"/>
  <c r="A7517" i="3"/>
  <c r="A7518" i="3"/>
  <c r="A7519" i="3"/>
  <c r="A7520" i="3"/>
  <c r="A7521" i="3"/>
  <c r="A7522" i="3"/>
  <c r="A7523" i="3"/>
  <c r="A7524" i="3"/>
  <c r="A7525" i="3"/>
  <c r="A7526" i="3"/>
  <c r="A7527" i="3"/>
  <c r="A7528" i="3"/>
  <c r="A7529" i="3"/>
  <c r="A7530" i="3"/>
  <c r="A7531" i="3"/>
  <c r="A7532" i="3"/>
  <c r="A7533" i="3"/>
  <c r="A7534" i="3"/>
  <c r="A7535" i="3"/>
  <c r="A7536" i="3"/>
  <c r="A7537" i="3"/>
  <c r="A7538" i="3"/>
  <c r="A7539" i="3"/>
  <c r="A7540" i="3"/>
  <c r="A7541" i="3"/>
  <c r="A7542" i="3"/>
  <c r="A7543" i="3"/>
  <c r="A7544" i="3"/>
  <c r="A7545" i="3"/>
  <c r="A7546" i="3"/>
  <c r="A7547" i="3"/>
  <c r="A7548" i="3"/>
  <c r="A7549" i="3"/>
  <c r="A7550" i="3"/>
  <c r="A7551" i="3"/>
  <c r="A7552" i="3"/>
  <c r="A7553" i="3"/>
  <c r="A7554" i="3"/>
  <c r="A7555" i="3"/>
  <c r="A7556" i="3"/>
  <c r="A7557" i="3"/>
  <c r="A7558" i="3"/>
  <c r="A7559" i="3"/>
  <c r="A7560" i="3"/>
  <c r="A7561" i="3"/>
  <c r="A7562" i="3"/>
  <c r="A7563" i="3"/>
  <c r="A7564" i="3"/>
  <c r="A7565" i="3"/>
  <c r="A7566" i="3"/>
  <c r="A7567" i="3"/>
  <c r="A7568" i="3"/>
  <c r="A7569" i="3"/>
  <c r="A7570" i="3"/>
  <c r="A7571" i="3"/>
  <c r="A7572" i="3"/>
  <c r="A7573" i="3"/>
  <c r="A7574" i="3"/>
  <c r="A7575" i="3"/>
  <c r="A7576" i="3"/>
  <c r="A7577" i="3"/>
  <c r="A7578" i="3"/>
  <c r="A7579" i="3"/>
  <c r="A7580" i="3"/>
  <c r="A7581" i="3"/>
  <c r="A7582" i="3"/>
  <c r="A7583" i="3"/>
  <c r="A7584" i="3"/>
  <c r="A7585" i="3"/>
  <c r="A7586" i="3"/>
  <c r="A7587" i="3"/>
  <c r="A7588" i="3"/>
  <c r="A7589" i="3"/>
  <c r="A7590" i="3"/>
  <c r="A7591" i="3"/>
  <c r="A7592" i="3"/>
  <c r="A7593" i="3"/>
  <c r="A7594" i="3"/>
  <c r="A7595" i="3"/>
  <c r="A7596" i="3"/>
  <c r="A7597" i="3"/>
  <c r="A7598" i="3"/>
  <c r="A7599" i="3"/>
  <c r="A7600" i="3"/>
  <c r="A7601" i="3"/>
  <c r="A7602" i="3"/>
  <c r="A7603" i="3"/>
  <c r="A7604" i="3"/>
  <c r="A7605" i="3"/>
  <c r="A7606" i="3"/>
  <c r="A7607" i="3"/>
  <c r="A7608" i="3"/>
  <c r="A7609" i="3"/>
  <c r="A7610" i="3"/>
  <c r="A7611" i="3"/>
  <c r="A7612" i="3"/>
  <c r="A7613" i="3"/>
  <c r="A7614" i="3"/>
  <c r="A7615" i="3"/>
  <c r="A7616" i="3"/>
  <c r="A7617" i="3"/>
  <c r="A7618" i="3"/>
  <c r="A7619" i="3"/>
  <c r="A7620" i="3"/>
  <c r="A7621" i="3"/>
  <c r="A7622" i="3"/>
  <c r="A7623" i="3"/>
  <c r="A7624" i="3"/>
  <c r="A7625" i="3"/>
  <c r="A7626" i="3"/>
  <c r="A7627" i="3"/>
  <c r="A7628" i="3"/>
  <c r="A7629" i="3"/>
  <c r="A7630" i="3"/>
  <c r="A7631" i="3"/>
  <c r="A7632" i="3"/>
  <c r="A7633" i="3"/>
  <c r="A7634" i="3"/>
  <c r="A7635" i="3"/>
  <c r="A7636" i="3"/>
  <c r="A7637" i="3"/>
  <c r="A7638" i="3"/>
  <c r="A7639" i="3"/>
  <c r="A7640" i="3"/>
  <c r="A7641" i="3"/>
  <c r="A7642" i="3"/>
  <c r="A7643" i="3"/>
  <c r="A7644" i="3"/>
  <c r="A7645" i="3"/>
  <c r="A7646" i="3"/>
  <c r="A7647" i="3"/>
  <c r="A7648" i="3"/>
  <c r="A7649" i="3"/>
  <c r="A7650" i="3"/>
  <c r="A7651" i="3"/>
  <c r="A7652" i="3"/>
  <c r="A7653" i="3"/>
  <c r="A7654" i="3"/>
  <c r="A7655" i="3"/>
  <c r="A7656" i="3"/>
  <c r="A7657" i="3"/>
  <c r="A7658" i="3"/>
  <c r="A7659" i="3"/>
  <c r="A7660" i="3"/>
  <c r="A7661" i="3"/>
  <c r="A7662" i="3"/>
  <c r="A7663" i="3"/>
  <c r="A7664" i="3"/>
  <c r="A7665" i="3"/>
  <c r="A7666" i="3"/>
  <c r="A7667" i="3"/>
  <c r="A7668" i="3"/>
  <c r="A7669" i="3"/>
  <c r="A7670" i="3"/>
  <c r="A7671" i="3"/>
  <c r="A7672" i="3"/>
  <c r="A7673" i="3"/>
  <c r="A7674" i="3"/>
  <c r="A7675" i="3"/>
  <c r="A7676" i="3"/>
  <c r="A7677" i="3"/>
  <c r="A7678" i="3"/>
  <c r="A7679" i="3"/>
  <c r="A7680" i="3"/>
  <c r="A7681" i="3"/>
  <c r="A7682" i="3"/>
  <c r="A7683" i="3"/>
  <c r="A7684" i="3"/>
  <c r="A7685" i="3"/>
  <c r="A7686" i="3"/>
  <c r="A7687" i="3"/>
  <c r="A7688" i="3"/>
  <c r="A7689" i="3"/>
  <c r="A7690" i="3"/>
  <c r="A7691" i="3"/>
  <c r="A7692" i="3"/>
  <c r="A7693" i="3"/>
  <c r="A7694" i="3"/>
  <c r="A7695" i="3"/>
  <c r="A7696" i="3"/>
  <c r="A7697" i="3"/>
  <c r="A7698" i="3"/>
  <c r="A7699" i="3"/>
  <c r="A7700" i="3"/>
  <c r="A7701" i="3"/>
  <c r="A7702" i="3"/>
  <c r="A7703" i="3"/>
  <c r="A7704" i="3"/>
  <c r="A7705" i="3"/>
  <c r="A7706" i="3"/>
  <c r="A7707" i="3"/>
  <c r="A7708" i="3"/>
  <c r="A7709" i="3"/>
  <c r="A7710" i="3"/>
  <c r="A7711" i="3"/>
  <c r="A7712" i="3"/>
  <c r="A7713" i="3"/>
  <c r="A7714" i="3"/>
  <c r="A7715" i="3"/>
  <c r="A7716" i="3"/>
  <c r="A7717" i="3"/>
  <c r="A7718" i="3"/>
  <c r="A7719" i="3"/>
  <c r="A7720" i="3"/>
  <c r="A7721" i="3"/>
  <c r="A7722" i="3"/>
  <c r="A7723" i="3"/>
  <c r="A7724" i="3"/>
  <c r="A7725" i="3"/>
  <c r="A7726" i="3"/>
  <c r="A7727" i="3"/>
  <c r="A7728" i="3"/>
  <c r="A7729" i="3"/>
  <c r="A7730" i="3"/>
  <c r="A7731" i="3"/>
  <c r="A7732" i="3"/>
  <c r="A7733" i="3"/>
  <c r="A7734" i="3"/>
  <c r="A7735" i="3"/>
  <c r="A7736" i="3"/>
  <c r="A7737" i="3"/>
  <c r="A7738" i="3"/>
  <c r="A7739" i="3"/>
  <c r="A7740" i="3"/>
  <c r="A7741" i="3"/>
  <c r="A7742" i="3"/>
  <c r="A7743" i="3"/>
  <c r="A7744" i="3"/>
  <c r="A7745" i="3"/>
  <c r="A7746" i="3"/>
  <c r="A7747" i="3"/>
  <c r="A7748" i="3"/>
  <c r="A7749" i="3"/>
  <c r="A7750" i="3"/>
  <c r="A7751" i="3"/>
  <c r="A7752" i="3"/>
  <c r="A7753" i="3"/>
  <c r="A7754" i="3"/>
  <c r="A7755" i="3"/>
  <c r="A7756" i="3"/>
  <c r="A7757" i="3"/>
  <c r="A7758" i="3"/>
  <c r="A7759" i="3"/>
  <c r="A7760" i="3"/>
  <c r="A7761" i="3"/>
  <c r="A7762" i="3"/>
  <c r="A7763" i="3"/>
  <c r="A7764" i="3"/>
  <c r="A7765" i="3"/>
  <c r="A7766" i="3"/>
  <c r="A7767" i="3"/>
  <c r="A7768" i="3"/>
  <c r="A7769" i="3"/>
  <c r="A7770" i="3"/>
  <c r="A7771" i="3"/>
  <c r="A7772" i="3"/>
  <c r="A7773" i="3"/>
  <c r="A7774" i="3"/>
  <c r="A7775" i="3"/>
  <c r="A7776" i="3"/>
  <c r="A7777" i="3"/>
  <c r="A7778" i="3"/>
  <c r="A7779" i="3"/>
  <c r="A7780" i="3"/>
  <c r="A7781" i="3"/>
  <c r="A7782" i="3"/>
  <c r="A7783" i="3"/>
  <c r="A7784" i="3"/>
  <c r="A7785" i="3"/>
  <c r="A7786" i="3"/>
  <c r="A7787" i="3"/>
  <c r="A7788" i="3"/>
  <c r="A7789" i="3"/>
  <c r="A7790" i="3"/>
  <c r="A7791" i="3"/>
  <c r="A7792" i="3"/>
  <c r="A7793" i="3"/>
  <c r="A7794" i="3"/>
  <c r="A7795" i="3"/>
  <c r="A7796" i="3"/>
  <c r="A7797" i="3"/>
  <c r="A7798" i="3"/>
  <c r="A7799" i="3"/>
  <c r="A7800" i="3"/>
  <c r="A7801" i="3"/>
  <c r="A7802" i="3"/>
  <c r="A7803" i="3"/>
  <c r="A7804" i="3"/>
  <c r="A7805" i="3"/>
  <c r="A7806" i="3"/>
  <c r="A7807" i="3"/>
  <c r="A7808" i="3"/>
  <c r="A7809" i="3"/>
  <c r="A7810" i="3"/>
  <c r="A7811" i="3"/>
  <c r="A7812" i="3"/>
  <c r="A7813" i="3"/>
  <c r="A7814" i="3"/>
  <c r="A7815" i="3"/>
  <c r="A7816" i="3"/>
  <c r="A7817" i="3"/>
  <c r="A7818" i="3"/>
  <c r="A7819" i="3"/>
  <c r="A7820" i="3"/>
  <c r="A7821" i="3"/>
  <c r="A7822" i="3"/>
  <c r="A7823" i="3"/>
  <c r="A7824" i="3"/>
  <c r="A7825" i="3"/>
  <c r="A7826" i="3"/>
  <c r="A7827" i="3"/>
  <c r="A7828" i="3"/>
  <c r="A7829" i="3"/>
  <c r="A7830" i="3"/>
  <c r="A7831" i="3"/>
  <c r="A7832" i="3"/>
  <c r="A7833" i="3"/>
  <c r="A7834" i="3"/>
  <c r="A7835" i="3"/>
  <c r="A7836" i="3"/>
  <c r="A7837" i="3"/>
  <c r="A7838" i="3"/>
  <c r="A7839" i="3"/>
  <c r="A7840" i="3"/>
  <c r="A7841" i="3"/>
  <c r="A7842" i="3"/>
  <c r="A7843" i="3"/>
  <c r="A7844" i="3"/>
  <c r="A7845" i="3"/>
  <c r="A7846" i="3"/>
  <c r="A7847" i="3"/>
  <c r="A7848" i="3"/>
  <c r="A7849" i="3"/>
  <c r="A7850" i="3"/>
  <c r="A7851" i="3"/>
  <c r="A7852" i="3"/>
  <c r="A7853" i="3"/>
  <c r="A7854" i="3"/>
  <c r="A7855" i="3"/>
  <c r="A7856" i="3"/>
  <c r="A7857" i="3"/>
  <c r="A7858" i="3"/>
  <c r="A7859" i="3"/>
  <c r="A7860" i="3"/>
  <c r="A7861" i="3"/>
  <c r="A7862" i="3"/>
  <c r="A7863" i="3"/>
  <c r="A7864" i="3"/>
  <c r="A7865" i="3"/>
  <c r="A7866" i="3"/>
  <c r="A7867" i="3"/>
  <c r="A7868" i="3"/>
  <c r="A7869" i="3"/>
  <c r="A7870" i="3"/>
  <c r="A7871" i="3"/>
  <c r="A7872" i="3"/>
  <c r="A7873" i="3"/>
  <c r="A7874" i="3"/>
  <c r="A7875" i="3"/>
  <c r="A7876" i="3"/>
  <c r="A7877" i="3"/>
  <c r="A7878" i="3"/>
  <c r="A7879" i="3"/>
  <c r="A7880" i="3"/>
  <c r="A7881" i="3"/>
  <c r="A7882" i="3"/>
  <c r="A7883" i="3"/>
  <c r="A7884" i="3"/>
  <c r="A7885" i="3"/>
  <c r="A7886" i="3"/>
  <c r="A7887" i="3"/>
  <c r="A7888" i="3"/>
  <c r="A7889" i="3"/>
  <c r="A7890" i="3"/>
  <c r="A7891" i="3"/>
  <c r="A7892" i="3"/>
  <c r="A7893" i="3"/>
  <c r="A7894" i="3"/>
  <c r="A7895" i="3"/>
  <c r="A7896" i="3"/>
  <c r="A7897" i="3"/>
  <c r="A7898" i="3"/>
  <c r="A7899" i="3"/>
  <c r="A7900" i="3"/>
  <c r="A7901" i="3"/>
  <c r="A7902" i="3"/>
  <c r="A7903" i="3"/>
  <c r="A7904" i="3"/>
  <c r="A7905" i="3"/>
  <c r="A7906" i="3"/>
  <c r="A7907" i="3"/>
  <c r="A7908" i="3"/>
  <c r="A7909" i="3"/>
  <c r="A7910" i="3"/>
  <c r="A7911" i="3"/>
  <c r="A7912" i="3"/>
  <c r="A7913" i="3"/>
  <c r="A7914" i="3"/>
  <c r="A7915" i="3"/>
  <c r="A7916" i="3"/>
  <c r="A7917" i="3"/>
  <c r="A7918" i="3"/>
  <c r="A7919" i="3"/>
  <c r="A7920" i="3"/>
  <c r="A7921" i="3"/>
  <c r="A7922" i="3"/>
  <c r="A7923" i="3"/>
  <c r="A7924" i="3"/>
  <c r="A7925" i="3"/>
  <c r="A7926" i="3"/>
  <c r="A7927" i="3"/>
  <c r="A7928" i="3"/>
  <c r="A7929" i="3"/>
  <c r="A7930" i="3"/>
  <c r="A7931" i="3"/>
  <c r="A7932" i="3"/>
  <c r="A7933" i="3"/>
  <c r="A7934" i="3"/>
  <c r="A7935" i="3"/>
  <c r="A7936" i="3"/>
  <c r="A7937" i="3"/>
  <c r="A7938" i="3"/>
  <c r="A7939" i="3"/>
  <c r="A7940" i="3"/>
  <c r="A7941" i="3"/>
  <c r="A7942" i="3"/>
  <c r="A7943" i="3"/>
  <c r="A7944" i="3"/>
  <c r="A7945" i="3"/>
  <c r="A7946" i="3"/>
  <c r="A7947" i="3"/>
  <c r="A7948" i="3"/>
  <c r="A7949" i="3"/>
  <c r="A7950" i="3"/>
  <c r="A7951" i="3"/>
  <c r="A7952" i="3"/>
  <c r="A7953" i="3"/>
  <c r="A7954" i="3"/>
  <c r="A7955" i="3"/>
  <c r="A7956" i="3"/>
  <c r="A7957" i="3"/>
  <c r="A7958" i="3"/>
  <c r="A7959" i="3"/>
  <c r="A7960" i="3"/>
  <c r="A7961" i="3"/>
  <c r="A7962" i="3"/>
  <c r="A7963" i="3"/>
  <c r="A7964" i="3"/>
  <c r="A7965" i="3"/>
  <c r="A7966" i="3"/>
  <c r="A7967" i="3"/>
  <c r="A7968" i="3"/>
  <c r="A7969" i="3"/>
  <c r="A7970" i="3"/>
  <c r="A7971" i="3"/>
  <c r="A7972" i="3"/>
  <c r="A7973" i="3"/>
  <c r="A7974" i="3"/>
  <c r="A7975" i="3"/>
  <c r="A7976" i="3"/>
  <c r="A7977" i="3"/>
  <c r="A7978" i="3"/>
  <c r="A7979" i="3"/>
  <c r="A7980" i="3"/>
  <c r="A7981" i="3"/>
  <c r="A7982" i="3"/>
  <c r="A7983" i="3"/>
  <c r="A7984" i="3"/>
  <c r="A7985" i="3"/>
  <c r="A7986" i="3"/>
  <c r="A7987" i="3"/>
  <c r="A7988" i="3"/>
  <c r="A7989" i="3"/>
  <c r="A7990" i="3"/>
  <c r="A7991" i="3"/>
  <c r="A7992" i="3"/>
  <c r="A7993" i="3"/>
  <c r="A7994" i="3"/>
  <c r="A7995" i="3"/>
  <c r="A7996" i="3"/>
  <c r="A7997" i="3"/>
  <c r="A7998" i="3"/>
  <c r="A7999" i="3"/>
  <c r="A8000" i="3"/>
  <c r="A8001" i="3"/>
  <c r="A8002" i="3"/>
  <c r="A8003" i="3"/>
  <c r="A8004" i="3"/>
  <c r="A8005" i="3"/>
  <c r="A8006" i="3"/>
  <c r="A8007" i="3"/>
  <c r="A8008" i="3"/>
  <c r="A8009" i="3"/>
  <c r="A8010" i="3"/>
  <c r="A8011" i="3"/>
  <c r="A8012" i="3"/>
  <c r="A8013" i="3"/>
  <c r="A8014" i="3"/>
  <c r="A8015" i="3"/>
  <c r="A8016" i="3"/>
  <c r="A8017" i="3"/>
  <c r="A8018" i="3"/>
  <c r="A8019" i="3"/>
  <c r="A8020" i="3"/>
  <c r="A8021" i="3"/>
  <c r="A8022" i="3"/>
  <c r="A8023" i="3"/>
  <c r="A8024" i="3"/>
  <c r="A8025" i="3"/>
  <c r="A8026" i="3"/>
  <c r="A8027" i="3"/>
  <c r="A8028" i="3"/>
  <c r="A8029" i="3"/>
  <c r="A8030" i="3"/>
  <c r="A8031" i="3"/>
  <c r="A8032" i="3"/>
  <c r="A8033" i="3"/>
  <c r="A8034" i="3"/>
  <c r="A8035" i="3"/>
  <c r="A8036" i="3"/>
  <c r="A8037" i="3"/>
  <c r="A8038" i="3"/>
  <c r="A8039" i="3"/>
  <c r="A8040" i="3"/>
  <c r="A8041" i="3"/>
  <c r="A8042" i="3"/>
  <c r="A8043" i="3"/>
  <c r="A8044" i="3"/>
  <c r="A8045" i="3"/>
  <c r="A8046" i="3"/>
  <c r="A8047" i="3"/>
  <c r="A8048" i="3"/>
  <c r="A8049" i="3"/>
  <c r="A8050" i="3"/>
  <c r="A8051" i="3"/>
  <c r="A8052" i="3"/>
  <c r="A8053" i="3"/>
  <c r="A8054" i="3"/>
  <c r="A8055" i="3"/>
  <c r="A8056" i="3"/>
  <c r="A8057" i="3"/>
  <c r="A8058" i="3"/>
  <c r="A8059" i="3"/>
  <c r="A8060" i="3"/>
  <c r="A8061" i="3"/>
  <c r="A8062" i="3"/>
  <c r="A8063" i="3"/>
  <c r="A8064" i="3"/>
  <c r="A8065" i="3"/>
  <c r="A8066" i="3"/>
  <c r="A8067" i="3"/>
  <c r="A8068" i="3"/>
  <c r="A8069" i="3"/>
  <c r="A8070" i="3"/>
  <c r="A8071" i="3"/>
  <c r="A8072" i="3"/>
  <c r="A8073" i="3"/>
  <c r="A8074" i="3"/>
  <c r="A8075" i="3"/>
  <c r="A8076" i="3"/>
  <c r="A8077" i="3"/>
  <c r="A8078" i="3"/>
  <c r="A8079" i="3"/>
  <c r="A8080" i="3"/>
  <c r="A8081" i="3"/>
  <c r="A8082" i="3"/>
  <c r="A8083" i="3"/>
  <c r="A8084" i="3"/>
  <c r="A8085" i="3"/>
  <c r="A8086" i="3"/>
  <c r="A8087" i="3"/>
  <c r="A8088" i="3"/>
  <c r="A8089" i="3"/>
  <c r="A8090" i="3"/>
  <c r="A8091" i="3"/>
  <c r="A8092" i="3"/>
  <c r="A8093" i="3"/>
  <c r="A8094" i="3"/>
  <c r="A8095" i="3"/>
  <c r="A8096" i="3"/>
  <c r="A8097" i="3"/>
  <c r="A8098" i="3"/>
  <c r="A8099" i="3"/>
  <c r="A8100" i="3"/>
  <c r="A8101" i="3"/>
  <c r="A8102" i="3"/>
  <c r="A8103" i="3"/>
  <c r="A8104" i="3"/>
  <c r="A8105" i="3"/>
  <c r="A8106" i="3"/>
  <c r="A8107" i="3"/>
  <c r="A8108" i="3"/>
  <c r="A8109" i="3"/>
  <c r="A8110" i="3"/>
  <c r="A8111" i="3"/>
  <c r="A8112" i="3"/>
  <c r="A8113" i="3"/>
  <c r="A8114" i="3"/>
  <c r="A8115" i="3"/>
  <c r="A8116" i="3"/>
  <c r="A8117" i="3"/>
  <c r="A8118" i="3"/>
  <c r="A8119" i="3"/>
  <c r="A8120" i="3"/>
  <c r="A8121" i="3"/>
  <c r="A8122" i="3"/>
  <c r="A8123" i="3"/>
  <c r="A8124" i="3"/>
  <c r="A8125" i="3"/>
  <c r="A8126" i="3"/>
  <c r="A8127" i="3"/>
  <c r="A8128" i="3"/>
  <c r="A8129" i="3"/>
  <c r="A8130" i="3"/>
  <c r="A8131" i="3"/>
  <c r="A8132" i="3"/>
  <c r="A8133" i="3"/>
  <c r="A8134" i="3"/>
  <c r="A8135" i="3"/>
  <c r="A8136" i="3"/>
  <c r="A8137" i="3"/>
  <c r="A8138" i="3"/>
  <c r="A8139" i="3"/>
  <c r="A8140" i="3"/>
  <c r="A8141" i="3"/>
  <c r="A8142" i="3"/>
  <c r="A8143" i="3"/>
  <c r="A8144" i="3"/>
  <c r="A8145" i="3"/>
  <c r="A8146" i="3"/>
  <c r="A8147" i="3"/>
  <c r="A8148" i="3"/>
  <c r="A8149" i="3"/>
  <c r="A8150" i="3"/>
  <c r="A8151" i="3"/>
  <c r="A8152" i="3"/>
  <c r="A8153" i="3"/>
  <c r="A8154" i="3"/>
  <c r="A8155" i="3"/>
  <c r="A8156" i="3"/>
  <c r="A8157" i="3"/>
  <c r="A8158" i="3"/>
  <c r="A8159" i="3"/>
  <c r="A8160" i="3"/>
  <c r="A8161" i="3"/>
  <c r="A8162" i="3"/>
  <c r="A8163" i="3"/>
  <c r="A8164" i="3"/>
  <c r="A8165" i="3"/>
  <c r="A8166" i="3"/>
  <c r="A8167" i="3"/>
  <c r="A8168" i="3"/>
  <c r="A8169" i="3"/>
  <c r="A8170" i="3"/>
  <c r="A8171" i="3"/>
  <c r="A8172" i="3"/>
  <c r="A8173" i="3"/>
  <c r="A8174" i="3"/>
  <c r="A8175" i="3"/>
  <c r="A8176" i="3"/>
  <c r="A8177" i="3"/>
  <c r="A8178" i="3"/>
  <c r="A8179" i="3"/>
  <c r="A8180" i="3"/>
  <c r="A8181" i="3"/>
  <c r="A8182" i="3"/>
  <c r="A8183" i="3"/>
  <c r="A8184" i="3"/>
  <c r="A8185" i="3"/>
  <c r="A8186" i="3"/>
  <c r="A8187" i="3"/>
  <c r="A8188" i="3"/>
  <c r="A8189" i="3"/>
  <c r="A8190" i="3"/>
  <c r="A8191" i="3"/>
  <c r="A8192" i="3"/>
  <c r="A8193" i="3"/>
  <c r="A8194" i="3"/>
  <c r="A8195" i="3"/>
  <c r="A8196" i="3"/>
  <c r="A8197" i="3"/>
  <c r="A8198" i="3"/>
  <c r="A8199" i="3"/>
  <c r="A8200" i="3"/>
  <c r="A8201" i="3"/>
  <c r="A8202" i="3"/>
  <c r="A8203" i="3"/>
  <c r="A8204" i="3"/>
  <c r="A8205" i="3"/>
  <c r="A8206" i="3"/>
  <c r="A8207" i="3"/>
  <c r="A8208" i="3"/>
  <c r="A8209" i="3"/>
  <c r="A8210" i="3"/>
  <c r="A8211" i="3"/>
  <c r="A8212" i="3"/>
  <c r="A8213" i="3"/>
  <c r="A8214" i="3"/>
  <c r="A8215" i="3"/>
  <c r="A8216" i="3"/>
  <c r="A8217" i="3"/>
  <c r="A8218" i="3"/>
  <c r="A8219" i="3"/>
  <c r="A8220" i="3"/>
  <c r="A8221" i="3"/>
  <c r="A8222" i="3"/>
  <c r="A8223" i="3"/>
  <c r="A8224" i="3"/>
  <c r="A8225" i="3"/>
  <c r="A8226" i="3"/>
  <c r="A8227" i="3"/>
  <c r="A8228" i="3"/>
  <c r="A8229" i="3"/>
  <c r="A8230" i="3"/>
  <c r="A8231" i="3"/>
  <c r="A8232" i="3"/>
  <c r="A8233" i="3"/>
  <c r="A8234" i="3"/>
  <c r="A8235" i="3"/>
  <c r="A8236" i="3"/>
  <c r="A8237" i="3"/>
  <c r="A8238" i="3"/>
  <c r="A8239" i="3"/>
  <c r="A8240" i="3"/>
  <c r="A8241" i="3"/>
  <c r="A8242" i="3"/>
  <c r="A8243" i="3"/>
  <c r="A8244" i="3"/>
  <c r="A8245" i="3"/>
  <c r="A8246" i="3"/>
  <c r="A8247" i="3"/>
  <c r="A8248" i="3"/>
  <c r="A8249" i="3"/>
  <c r="A8250" i="3"/>
  <c r="A8251" i="3"/>
  <c r="A8252" i="3"/>
  <c r="A8253" i="3"/>
  <c r="A8254" i="3"/>
  <c r="A8255" i="3"/>
  <c r="A8256" i="3"/>
  <c r="A8257" i="3"/>
  <c r="A8258" i="3"/>
  <c r="A8259" i="3"/>
  <c r="A8260" i="3"/>
  <c r="A8261" i="3"/>
  <c r="A8262" i="3"/>
  <c r="A8263" i="3"/>
  <c r="A8264" i="3"/>
  <c r="A8265" i="3"/>
  <c r="A8266" i="3"/>
  <c r="A8267" i="3"/>
  <c r="A8268" i="3"/>
  <c r="A8269" i="3"/>
  <c r="A8270" i="3"/>
  <c r="A8271" i="3"/>
  <c r="A8272" i="3"/>
  <c r="A8273" i="3"/>
  <c r="A8274" i="3"/>
  <c r="A8275" i="3"/>
  <c r="A8276" i="3"/>
  <c r="A8277" i="3"/>
  <c r="A8278" i="3"/>
  <c r="A8279" i="3"/>
  <c r="A8280" i="3"/>
  <c r="A8281" i="3"/>
  <c r="A8282" i="3"/>
  <c r="A8283" i="3"/>
  <c r="A8284" i="3"/>
  <c r="A8285" i="3"/>
  <c r="A8286" i="3"/>
  <c r="A8287" i="3"/>
  <c r="A8288" i="3"/>
  <c r="A8289" i="3"/>
  <c r="A8290" i="3"/>
  <c r="A8291" i="3"/>
  <c r="A8292" i="3"/>
  <c r="A8293" i="3"/>
  <c r="A8294" i="3"/>
  <c r="A8295" i="3"/>
  <c r="A8296" i="3"/>
  <c r="A8297" i="3"/>
  <c r="A8298" i="3"/>
  <c r="A8299" i="3"/>
  <c r="A8300" i="3"/>
  <c r="A8301" i="3"/>
  <c r="A8302" i="3"/>
  <c r="A8303" i="3"/>
  <c r="A8304" i="3"/>
  <c r="A8305" i="3"/>
  <c r="A8306" i="3"/>
  <c r="A8307" i="3"/>
  <c r="A8308" i="3"/>
  <c r="A8309" i="3"/>
  <c r="A8310" i="3"/>
  <c r="A8311" i="3"/>
  <c r="A8312" i="3"/>
  <c r="A8313" i="3"/>
  <c r="A8314" i="3"/>
  <c r="A8315" i="3"/>
  <c r="A8316" i="3"/>
  <c r="A8317" i="3"/>
  <c r="A8318" i="3"/>
  <c r="A8319" i="3"/>
  <c r="A8320" i="3"/>
  <c r="A8321" i="3"/>
  <c r="A8322" i="3"/>
  <c r="A8323" i="3"/>
  <c r="A8324" i="3"/>
  <c r="A8325" i="3"/>
  <c r="A8326" i="3"/>
  <c r="A8327" i="3"/>
  <c r="A8328" i="3"/>
  <c r="A8329" i="3"/>
  <c r="A8330" i="3"/>
  <c r="A8331" i="3"/>
  <c r="A8332" i="3"/>
  <c r="A8333" i="3"/>
  <c r="A8334" i="3"/>
  <c r="A8335" i="3"/>
  <c r="A8336" i="3"/>
  <c r="A8337" i="3"/>
  <c r="A8338" i="3"/>
  <c r="A8339" i="3"/>
  <c r="A8340" i="3"/>
  <c r="A8341" i="3"/>
  <c r="A8342" i="3"/>
  <c r="A8343" i="3"/>
  <c r="A8344" i="3"/>
  <c r="A8345" i="3"/>
  <c r="A8346" i="3"/>
  <c r="A8347" i="3"/>
  <c r="A8348" i="3"/>
  <c r="A8349" i="3"/>
  <c r="A8350" i="3"/>
  <c r="A8351" i="3"/>
  <c r="A8352" i="3"/>
  <c r="A8353" i="3"/>
  <c r="A8354" i="3"/>
  <c r="A8355" i="3"/>
  <c r="A8356" i="3"/>
  <c r="A8357" i="3"/>
  <c r="A8358" i="3"/>
  <c r="A8359" i="3"/>
  <c r="A8360" i="3"/>
  <c r="A8361" i="3"/>
  <c r="A8362" i="3"/>
  <c r="A8363" i="3"/>
  <c r="A8364" i="3"/>
  <c r="A8365" i="3"/>
  <c r="A8366" i="3"/>
  <c r="A8367" i="3"/>
  <c r="A8368" i="3"/>
  <c r="A8369" i="3"/>
  <c r="A8370" i="3"/>
  <c r="A8371" i="3"/>
  <c r="A8372" i="3"/>
  <c r="A8373" i="3"/>
  <c r="A8374" i="3"/>
  <c r="A8375" i="3"/>
  <c r="A8376" i="3"/>
  <c r="A8377" i="3"/>
  <c r="A8378" i="3"/>
  <c r="A8379" i="3"/>
  <c r="A8380" i="3"/>
  <c r="A8381" i="3"/>
  <c r="A8382" i="3"/>
  <c r="A8383" i="3"/>
  <c r="A8384" i="3"/>
  <c r="A8385" i="3"/>
  <c r="A8386" i="3"/>
  <c r="A8387" i="3"/>
  <c r="A8388" i="3"/>
  <c r="A8389" i="3"/>
  <c r="A8390" i="3"/>
  <c r="A8391" i="3"/>
  <c r="A8392" i="3"/>
  <c r="A8393" i="3"/>
  <c r="A8394" i="3"/>
  <c r="A8395" i="3"/>
  <c r="A8396" i="3"/>
  <c r="A8397" i="3"/>
  <c r="A8398" i="3"/>
  <c r="A8399" i="3"/>
  <c r="A8400" i="3"/>
  <c r="A8401" i="3"/>
  <c r="A8402" i="3"/>
  <c r="A8403" i="3"/>
  <c r="A8404" i="3"/>
  <c r="A8405" i="3"/>
  <c r="A8406" i="3"/>
  <c r="A8407" i="3"/>
  <c r="A8408" i="3"/>
  <c r="A8409" i="3"/>
  <c r="A8410" i="3"/>
  <c r="A8411" i="3"/>
  <c r="A8412" i="3"/>
  <c r="A8413" i="3"/>
  <c r="A8414" i="3"/>
  <c r="A8415" i="3"/>
  <c r="A8416" i="3"/>
  <c r="A8417" i="3"/>
  <c r="A8418" i="3"/>
  <c r="A8419" i="3"/>
  <c r="A8420" i="3"/>
  <c r="A8421" i="3"/>
  <c r="A8422" i="3"/>
  <c r="A8423" i="3"/>
  <c r="A8424" i="3"/>
  <c r="A8425" i="3"/>
  <c r="A8426" i="3"/>
  <c r="A8427" i="3"/>
  <c r="A8428" i="3"/>
  <c r="A8429" i="3"/>
  <c r="A8430" i="3"/>
  <c r="A8431" i="3"/>
  <c r="A8432" i="3"/>
  <c r="A8433" i="3"/>
  <c r="A8434" i="3"/>
  <c r="A8435" i="3"/>
  <c r="A8436" i="3"/>
  <c r="A8437" i="3"/>
  <c r="A8438" i="3"/>
  <c r="A8439" i="3"/>
  <c r="A8440" i="3"/>
  <c r="A8441" i="3"/>
  <c r="A8442" i="3"/>
  <c r="A8443" i="3"/>
  <c r="A8444" i="3"/>
  <c r="A8445" i="3"/>
  <c r="A8446" i="3"/>
  <c r="A8447" i="3"/>
  <c r="A8448" i="3"/>
  <c r="A8449" i="3"/>
  <c r="A8450" i="3"/>
  <c r="A8451" i="3"/>
  <c r="A8452" i="3"/>
  <c r="A8453" i="3"/>
  <c r="A8454" i="3"/>
  <c r="A8455" i="3"/>
  <c r="A8456" i="3"/>
  <c r="A8457" i="3"/>
  <c r="A8458" i="3"/>
  <c r="A8459" i="3"/>
  <c r="A8460" i="3"/>
  <c r="A8461" i="3"/>
  <c r="A8462" i="3"/>
  <c r="A8463" i="3"/>
  <c r="A8464" i="3"/>
  <c r="A8465" i="3"/>
  <c r="A8466" i="3"/>
  <c r="A8467" i="3"/>
  <c r="A8468" i="3"/>
  <c r="A8469" i="3"/>
  <c r="A8470" i="3"/>
  <c r="A8471" i="3"/>
  <c r="A8472" i="3"/>
  <c r="A8473" i="3"/>
  <c r="A8474" i="3"/>
  <c r="A8475" i="3"/>
  <c r="A8476" i="3"/>
  <c r="A8477" i="3"/>
  <c r="A8478" i="3"/>
  <c r="A8479" i="3"/>
  <c r="A8480" i="3"/>
  <c r="A8481" i="3"/>
  <c r="A8482" i="3"/>
  <c r="A8483" i="3"/>
  <c r="A8484" i="3"/>
  <c r="A8485" i="3"/>
  <c r="A8486" i="3"/>
  <c r="A8487" i="3"/>
  <c r="A8488" i="3"/>
  <c r="A8489" i="3"/>
  <c r="A8490" i="3"/>
  <c r="A8491" i="3"/>
  <c r="A8492" i="3"/>
  <c r="A8493" i="3"/>
  <c r="A8494" i="3"/>
  <c r="A8495" i="3"/>
  <c r="A8496" i="3"/>
  <c r="A8497" i="3"/>
  <c r="A8498" i="3"/>
  <c r="A8499" i="3"/>
  <c r="A8500" i="3"/>
  <c r="A8501" i="3"/>
  <c r="A8502" i="3"/>
  <c r="A8503" i="3"/>
  <c r="A8504" i="3"/>
  <c r="A8505" i="3"/>
  <c r="A8506" i="3"/>
  <c r="A8507" i="3"/>
  <c r="A8508" i="3"/>
  <c r="A8509" i="3"/>
  <c r="A8510" i="3"/>
  <c r="A8511" i="3"/>
  <c r="A8512" i="3"/>
  <c r="A8513" i="3"/>
  <c r="A8514" i="3"/>
  <c r="A8515" i="3"/>
  <c r="A8516" i="3"/>
  <c r="A8517" i="3"/>
  <c r="A8518" i="3"/>
  <c r="A8519" i="3"/>
  <c r="A8520" i="3"/>
  <c r="A8521" i="3"/>
  <c r="A8522" i="3"/>
  <c r="A8523" i="3"/>
  <c r="A8524" i="3"/>
  <c r="A8525" i="3"/>
  <c r="A8526" i="3"/>
  <c r="A8527" i="3"/>
  <c r="A8528" i="3"/>
  <c r="A8529" i="3"/>
  <c r="A8530" i="3"/>
  <c r="A8531" i="3"/>
  <c r="A8532" i="3"/>
  <c r="A8533" i="3"/>
  <c r="A8534" i="3"/>
  <c r="A8535" i="3"/>
  <c r="A8536" i="3"/>
  <c r="A8537" i="3"/>
  <c r="A8538" i="3"/>
  <c r="A8539" i="3"/>
  <c r="A8540" i="3"/>
  <c r="A8541" i="3"/>
  <c r="A8542" i="3"/>
  <c r="A8543" i="3"/>
  <c r="A8544" i="3"/>
  <c r="A8545" i="3"/>
  <c r="A8546" i="3"/>
  <c r="A8547" i="3"/>
  <c r="A8548" i="3"/>
  <c r="A8549" i="3"/>
  <c r="A8550" i="3"/>
  <c r="A8551" i="3"/>
  <c r="A8552" i="3"/>
  <c r="A8553" i="3"/>
  <c r="A8554" i="3"/>
  <c r="A8555" i="3"/>
  <c r="A8556" i="3"/>
  <c r="A8557" i="3"/>
  <c r="A8558" i="3"/>
  <c r="A8559" i="3"/>
  <c r="A8560" i="3"/>
  <c r="A8561" i="3"/>
  <c r="A8562" i="3"/>
  <c r="A8563" i="3"/>
  <c r="A8564" i="3"/>
  <c r="A8565" i="3"/>
  <c r="A8566" i="3"/>
  <c r="A8567" i="3"/>
  <c r="A8568" i="3"/>
  <c r="A8569" i="3"/>
  <c r="A8570" i="3"/>
  <c r="A8571" i="3"/>
  <c r="A8572" i="3"/>
  <c r="A8573" i="3"/>
  <c r="A8574" i="3"/>
  <c r="A8575" i="3"/>
  <c r="A8576" i="3"/>
  <c r="A8577" i="3"/>
  <c r="A8578" i="3"/>
  <c r="A8579" i="3"/>
  <c r="A8580" i="3"/>
  <c r="A8581" i="3"/>
  <c r="A8582" i="3"/>
  <c r="A8583" i="3"/>
  <c r="A8584" i="3"/>
  <c r="A8585" i="3"/>
  <c r="A8586" i="3"/>
  <c r="A8587" i="3"/>
  <c r="A8588" i="3"/>
  <c r="A8589" i="3"/>
  <c r="A8590" i="3"/>
  <c r="A8591" i="3"/>
  <c r="A8592" i="3"/>
  <c r="A8593" i="3"/>
  <c r="A8594" i="3"/>
  <c r="A8595" i="3"/>
  <c r="A8596" i="3"/>
  <c r="A8597" i="3"/>
  <c r="A8598" i="3"/>
  <c r="A8599" i="3"/>
  <c r="A8600" i="3"/>
  <c r="A8601" i="3"/>
  <c r="A8602" i="3"/>
  <c r="A8603" i="3"/>
  <c r="A8604" i="3"/>
  <c r="A8605" i="3"/>
  <c r="A8606" i="3"/>
  <c r="A8607" i="3"/>
  <c r="A8608" i="3"/>
  <c r="A8609" i="3"/>
  <c r="A8610" i="3"/>
  <c r="A8611" i="3"/>
  <c r="A8612" i="3"/>
  <c r="A8613" i="3"/>
  <c r="A8614" i="3"/>
  <c r="A8615" i="3"/>
  <c r="A8616" i="3"/>
  <c r="A8617" i="3"/>
  <c r="A8618" i="3"/>
  <c r="A8619" i="3"/>
  <c r="A8620" i="3"/>
  <c r="A8621" i="3"/>
  <c r="A8622" i="3"/>
  <c r="A8623" i="3"/>
  <c r="A8624" i="3"/>
  <c r="A8625" i="3"/>
  <c r="A8626" i="3"/>
  <c r="A8627" i="3"/>
  <c r="A8628" i="3"/>
  <c r="A8629" i="3"/>
  <c r="A8630" i="3"/>
  <c r="A8631" i="3"/>
  <c r="A8632" i="3"/>
  <c r="A8633" i="3"/>
  <c r="A8634" i="3"/>
  <c r="A8635" i="3"/>
  <c r="A8636" i="3"/>
  <c r="A8637" i="3"/>
  <c r="A8638" i="3"/>
  <c r="A8639" i="3"/>
  <c r="A8640" i="3"/>
  <c r="A8641" i="3"/>
  <c r="A8642" i="3"/>
  <c r="A8643" i="3"/>
  <c r="A8644" i="3"/>
  <c r="A8645" i="3"/>
  <c r="A8646" i="3"/>
  <c r="A8647" i="3"/>
  <c r="A8648" i="3"/>
  <c r="A8649" i="3"/>
  <c r="A8650" i="3"/>
  <c r="A8651" i="3"/>
  <c r="A8652" i="3"/>
  <c r="A8653" i="3"/>
  <c r="A8654" i="3"/>
  <c r="A8655" i="3"/>
  <c r="A8656" i="3"/>
  <c r="A8657" i="3"/>
  <c r="A8658" i="3"/>
  <c r="A8659" i="3"/>
  <c r="A8660" i="3"/>
  <c r="A8661" i="3"/>
  <c r="A8662" i="3"/>
  <c r="A8663" i="3"/>
  <c r="A8664" i="3"/>
  <c r="A8665" i="3"/>
  <c r="A8666" i="3"/>
  <c r="A8667" i="3"/>
  <c r="A8668" i="3"/>
  <c r="A8669" i="3"/>
  <c r="A8670" i="3"/>
  <c r="A8671" i="3"/>
  <c r="A8672" i="3"/>
  <c r="A8673" i="3"/>
  <c r="A8674" i="3"/>
  <c r="A8675" i="3"/>
  <c r="A8676" i="3"/>
  <c r="A8677" i="3"/>
  <c r="A8678" i="3"/>
  <c r="A8679" i="3"/>
  <c r="A8680" i="3"/>
  <c r="A8681" i="3"/>
  <c r="A8682" i="3"/>
  <c r="A8683" i="3"/>
  <c r="A8684" i="3"/>
  <c r="A8685" i="3"/>
  <c r="A8686" i="3"/>
  <c r="A8687" i="3"/>
  <c r="A8688" i="3"/>
  <c r="A8689" i="3"/>
  <c r="A8690" i="3"/>
  <c r="A8691" i="3"/>
  <c r="A8692" i="3"/>
  <c r="A8693" i="3"/>
  <c r="A8694" i="3"/>
  <c r="A8695" i="3"/>
  <c r="A8696" i="3"/>
  <c r="A8697" i="3"/>
  <c r="A8698" i="3"/>
  <c r="A8699" i="3"/>
  <c r="A8700" i="3"/>
  <c r="A8701" i="3"/>
  <c r="A8702" i="3"/>
  <c r="A8703" i="3"/>
  <c r="A8704" i="3"/>
  <c r="A8705" i="3"/>
  <c r="A8706" i="3"/>
  <c r="A8707" i="3"/>
  <c r="A8708" i="3"/>
  <c r="A8709" i="3"/>
  <c r="A8710" i="3"/>
  <c r="A8711" i="3"/>
  <c r="A8712" i="3"/>
  <c r="A8713" i="3"/>
  <c r="A8714" i="3"/>
  <c r="A8715" i="3"/>
  <c r="A8716" i="3"/>
  <c r="A8717" i="3"/>
  <c r="A8718" i="3"/>
  <c r="A8719" i="3"/>
  <c r="A8720" i="3"/>
  <c r="A8721" i="3"/>
  <c r="A8722" i="3"/>
  <c r="A8723" i="3"/>
  <c r="A8724" i="3"/>
  <c r="A8725" i="3"/>
  <c r="A8726" i="3"/>
  <c r="A8727" i="3"/>
  <c r="A8728" i="3"/>
  <c r="A8729" i="3"/>
  <c r="A8730" i="3"/>
  <c r="A8731" i="3"/>
  <c r="A8732" i="3"/>
  <c r="A8733" i="3"/>
  <c r="A8734" i="3"/>
  <c r="A8735" i="3"/>
  <c r="A8736" i="3"/>
  <c r="A8737" i="3"/>
  <c r="A8738" i="3"/>
  <c r="A8739" i="3"/>
  <c r="A8740" i="3"/>
  <c r="A8741" i="3"/>
  <c r="A8742" i="3"/>
  <c r="A8743" i="3"/>
  <c r="A8744" i="3"/>
  <c r="A8745" i="3"/>
  <c r="A8746" i="3"/>
  <c r="A8747" i="3"/>
  <c r="A8748" i="3"/>
  <c r="A8749" i="3"/>
  <c r="A8750" i="3"/>
  <c r="A8751" i="3"/>
  <c r="A8752" i="3"/>
  <c r="A8753" i="3"/>
  <c r="A8754" i="3"/>
  <c r="A8755" i="3"/>
  <c r="A8756" i="3"/>
  <c r="A8757" i="3"/>
  <c r="A8758" i="3"/>
  <c r="A8759" i="3"/>
  <c r="A8760" i="3"/>
  <c r="A8761" i="3"/>
  <c r="A8762" i="3"/>
  <c r="A8763" i="3"/>
  <c r="A8764" i="3"/>
  <c r="A8765" i="3"/>
  <c r="A8766" i="3"/>
  <c r="A8767" i="3"/>
  <c r="A8768" i="3"/>
  <c r="A8769" i="3"/>
  <c r="A8770" i="3"/>
  <c r="A8771" i="3"/>
  <c r="A8772" i="3"/>
  <c r="A8773" i="3"/>
  <c r="A8774" i="3"/>
  <c r="A8775" i="3"/>
  <c r="A8776" i="3"/>
  <c r="A8777" i="3"/>
  <c r="A8778" i="3"/>
  <c r="A8779" i="3"/>
  <c r="A8780" i="3"/>
  <c r="A8781" i="3"/>
  <c r="A8782" i="3"/>
  <c r="A8783" i="3"/>
  <c r="A8784" i="3"/>
  <c r="A8785" i="3"/>
  <c r="A8786" i="3"/>
  <c r="A8787" i="3"/>
  <c r="A8788" i="3"/>
  <c r="A8789" i="3"/>
  <c r="A8790" i="3"/>
  <c r="A8791" i="3"/>
  <c r="A8792" i="3"/>
  <c r="A8793" i="3"/>
  <c r="A8794" i="3"/>
  <c r="A8795" i="3"/>
  <c r="A8796" i="3"/>
  <c r="A8797" i="3"/>
  <c r="A8798" i="3"/>
  <c r="A8799" i="3"/>
  <c r="A8800" i="3"/>
  <c r="A8801" i="3"/>
  <c r="A8802" i="3"/>
  <c r="A8803" i="3"/>
  <c r="A8804" i="3"/>
  <c r="A8805" i="3"/>
  <c r="A8806" i="3"/>
  <c r="A8807" i="3"/>
  <c r="A8808" i="3"/>
  <c r="A8809" i="3"/>
  <c r="A8810" i="3"/>
  <c r="A8811" i="3"/>
  <c r="A8812" i="3"/>
  <c r="A8813" i="3"/>
  <c r="A8814" i="3"/>
  <c r="A8815" i="3"/>
  <c r="A8816" i="3"/>
  <c r="A8817" i="3"/>
  <c r="A8818" i="3"/>
  <c r="A8819" i="3"/>
  <c r="A8820" i="3"/>
  <c r="A8821" i="3"/>
  <c r="A8822" i="3"/>
  <c r="A8823" i="3"/>
  <c r="A8824" i="3"/>
  <c r="A8825" i="3"/>
  <c r="A8826" i="3"/>
  <c r="A8827" i="3"/>
  <c r="A8828" i="3"/>
  <c r="A8829" i="3"/>
  <c r="A8830" i="3"/>
  <c r="A8831" i="3"/>
  <c r="A8832" i="3"/>
  <c r="A8833" i="3"/>
  <c r="A8834" i="3"/>
  <c r="A8835" i="3"/>
  <c r="A8836" i="3"/>
  <c r="A8837" i="3"/>
  <c r="A8838" i="3"/>
  <c r="A8839" i="3"/>
  <c r="A8840" i="3"/>
  <c r="A8841" i="3"/>
  <c r="A8842" i="3"/>
  <c r="A8843" i="3"/>
  <c r="A8844" i="3"/>
  <c r="A8845" i="3"/>
  <c r="A8846" i="3"/>
  <c r="A8847" i="3"/>
  <c r="A8848" i="3"/>
  <c r="A8849" i="3"/>
  <c r="A8850" i="3"/>
  <c r="A8851" i="3"/>
  <c r="A8852" i="3"/>
  <c r="A8853" i="3"/>
  <c r="A8854" i="3"/>
  <c r="A8855" i="3"/>
  <c r="A8856" i="3"/>
  <c r="A8857" i="3"/>
  <c r="A8858" i="3"/>
  <c r="A8859" i="3"/>
  <c r="A8860" i="3"/>
  <c r="A8861" i="3"/>
  <c r="A8862" i="3"/>
  <c r="A8863" i="3"/>
  <c r="A8864" i="3"/>
  <c r="A8865" i="3"/>
  <c r="A8866" i="3"/>
  <c r="A8867" i="3"/>
  <c r="A8868" i="3"/>
  <c r="A8869" i="3"/>
  <c r="A8870" i="3"/>
  <c r="A8871" i="3"/>
  <c r="A8872" i="3"/>
  <c r="A8873" i="3"/>
  <c r="A8874" i="3"/>
  <c r="A8875" i="3"/>
  <c r="A8876" i="3"/>
  <c r="A8877" i="3"/>
  <c r="A8878" i="3"/>
  <c r="A8879" i="3"/>
  <c r="A8880" i="3"/>
  <c r="A8881" i="3"/>
  <c r="A8882" i="3"/>
  <c r="A8883" i="3"/>
  <c r="A8884" i="3"/>
  <c r="A8885" i="3"/>
  <c r="A8886" i="3"/>
  <c r="A8887" i="3"/>
  <c r="A8888" i="3"/>
  <c r="A8889" i="3"/>
  <c r="A8890" i="3"/>
  <c r="A8891" i="3"/>
  <c r="A8892" i="3"/>
  <c r="A8893" i="3"/>
  <c r="A8894" i="3"/>
  <c r="A8895" i="3"/>
  <c r="A8896" i="3"/>
  <c r="A8897" i="3"/>
  <c r="A8898" i="3"/>
  <c r="A8899" i="3"/>
  <c r="A8900" i="3"/>
  <c r="A8901" i="3"/>
  <c r="A8902" i="3"/>
  <c r="A8903" i="3"/>
  <c r="A8904" i="3"/>
  <c r="A8905" i="3"/>
  <c r="A8906" i="3"/>
  <c r="A8907" i="3"/>
  <c r="A8908" i="3"/>
  <c r="A8909" i="3"/>
  <c r="A8910" i="3"/>
  <c r="A8911" i="3"/>
  <c r="A8912" i="3"/>
  <c r="A8913" i="3"/>
  <c r="A8914" i="3"/>
  <c r="A8915" i="3"/>
  <c r="A8916" i="3"/>
  <c r="A8917" i="3"/>
  <c r="A8918" i="3"/>
  <c r="A8919" i="3"/>
  <c r="A8920" i="3"/>
  <c r="A8921" i="3"/>
  <c r="A8922" i="3"/>
  <c r="A8923" i="3"/>
  <c r="A8924" i="3"/>
  <c r="A8925" i="3"/>
  <c r="A8926" i="3"/>
  <c r="A8927" i="3"/>
  <c r="A8928" i="3"/>
  <c r="A8929" i="3"/>
  <c r="A8930" i="3"/>
  <c r="A8931" i="3"/>
  <c r="A8932" i="3"/>
  <c r="A8933" i="3"/>
  <c r="A8934" i="3"/>
  <c r="A8935" i="3"/>
  <c r="A8936" i="3"/>
  <c r="A8937" i="3"/>
  <c r="A8938" i="3"/>
  <c r="A8939" i="3"/>
  <c r="A8940" i="3"/>
  <c r="A8941" i="3"/>
  <c r="A8942" i="3"/>
  <c r="A8943" i="3"/>
  <c r="A8944" i="3"/>
  <c r="A8945" i="3"/>
  <c r="A8946" i="3"/>
  <c r="A8947" i="3"/>
  <c r="A8948" i="3"/>
  <c r="A8949" i="3"/>
  <c r="A8950" i="3"/>
  <c r="A8951" i="3"/>
  <c r="A8952" i="3"/>
  <c r="A8953" i="3"/>
  <c r="A8954" i="3"/>
  <c r="A8955" i="3"/>
  <c r="A8956" i="3"/>
  <c r="A8957" i="3"/>
  <c r="A8958" i="3"/>
  <c r="A8959" i="3"/>
  <c r="A8960" i="3"/>
  <c r="A8961" i="3"/>
  <c r="A8962" i="3"/>
  <c r="A8963" i="3"/>
  <c r="A8964" i="3"/>
  <c r="A8965" i="3"/>
  <c r="A8966" i="3"/>
  <c r="A8967" i="3"/>
  <c r="A8968" i="3"/>
  <c r="A8969" i="3"/>
  <c r="A8970" i="3"/>
  <c r="A8971" i="3"/>
  <c r="A8972" i="3"/>
  <c r="A8973" i="3"/>
  <c r="A8974" i="3"/>
  <c r="A8975" i="3"/>
  <c r="A8976" i="3"/>
  <c r="A8977" i="3"/>
  <c r="A8978" i="3"/>
  <c r="A8979" i="3"/>
  <c r="A8980" i="3"/>
  <c r="A8981" i="3"/>
  <c r="A8982" i="3"/>
  <c r="A8983" i="3"/>
  <c r="A8984" i="3"/>
  <c r="A8985" i="3"/>
  <c r="A8986" i="3"/>
  <c r="A8987" i="3"/>
  <c r="A8988" i="3"/>
  <c r="A8989" i="3"/>
  <c r="A8990" i="3"/>
  <c r="A8991" i="3"/>
  <c r="A8992" i="3"/>
  <c r="A8993" i="3"/>
  <c r="A8994" i="3"/>
  <c r="A8995" i="3"/>
  <c r="A8996" i="3"/>
  <c r="A8997" i="3"/>
  <c r="A8998" i="3"/>
  <c r="A8999" i="3"/>
  <c r="A9000" i="3"/>
  <c r="A9001" i="3"/>
  <c r="A9002" i="3"/>
  <c r="A9003" i="3"/>
  <c r="A9004" i="3"/>
  <c r="A9005" i="3"/>
  <c r="A9006" i="3"/>
  <c r="A9007" i="3"/>
  <c r="A9008" i="3"/>
  <c r="A9009" i="3"/>
  <c r="A9010" i="3"/>
  <c r="A9011" i="3"/>
  <c r="A9012" i="3"/>
  <c r="A9013" i="3"/>
  <c r="A9014" i="3"/>
  <c r="A9015" i="3"/>
  <c r="A9016" i="3"/>
  <c r="A9017" i="3"/>
  <c r="A9018" i="3"/>
  <c r="A9019" i="3"/>
  <c r="A9020" i="3"/>
  <c r="A9021" i="3"/>
  <c r="A9022" i="3"/>
  <c r="A9023" i="3"/>
  <c r="A9024" i="3"/>
  <c r="A9025" i="3"/>
  <c r="A9026" i="3"/>
  <c r="A9027" i="3"/>
  <c r="A9028" i="3"/>
  <c r="A9029" i="3"/>
  <c r="A9030" i="3"/>
  <c r="A9031" i="3"/>
  <c r="A9032" i="3"/>
  <c r="A9033" i="3"/>
  <c r="A9034" i="3"/>
  <c r="A9035" i="3"/>
  <c r="A9036" i="3"/>
  <c r="A9037" i="3"/>
  <c r="A9038" i="3"/>
  <c r="A9039" i="3"/>
  <c r="A9040" i="3"/>
  <c r="A9041" i="3"/>
  <c r="A9042" i="3"/>
  <c r="A9043" i="3"/>
  <c r="A9044" i="3"/>
  <c r="A9045" i="3"/>
  <c r="A9046" i="3"/>
  <c r="A9047" i="3"/>
  <c r="A9048" i="3"/>
  <c r="A9049" i="3"/>
  <c r="A9050" i="3"/>
  <c r="A9051" i="3"/>
  <c r="A9052" i="3"/>
  <c r="A9053" i="3"/>
  <c r="A9054" i="3"/>
  <c r="A9055" i="3"/>
  <c r="A9056" i="3"/>
  <c r="A9057" i="3"/>
  <c r="A9058" i="3"/>
  <c r="A9059" i="3"/>
  <c r="A9060" i="3"/>
  <c r="A9061" i="3"/>
  <c r="A9062" i="3"/>
  <c r="A9063" i="3"/>
  <c r="A9064" i="3"/>
  <c r="A9065" i="3"/>
  <c r="A9066" i="3"/>
  <c r="A9067" i="3"/>
  <c r="A9068" i="3"/>
  <c r="A9069" i="3"/>
  <c r="A9070" i="3"/>
  <c r="A9071" i="3"/>
  <c r="A9072" i="3"/>
  <c r="A9073" i="3"/>
  <c r="A9074" i="3"/>
  <c r="A9075" i="3"/>
  <c r="A9076" i="3"/>
  <c r="A9077" i="3"/>
  <c r="A9078" i="3"/>
  <c r="A9079" i="3"/>
  <c r="A9080" i="3"/>
  <c r="A9081" i="3"/>
  <c r="A9082" i="3"/>
  <c r="A9083" i="3"/>
  <c r="A9084" i="3"/>
  <c r="A9085" i="3"/>
  <c r="A9086" i="3"/>
  <c r="A9087" i="3"/>
  <c r="A9088" i="3"/>
  <c r="A9089" i="3"/>
  <c r="A9090" i="3"/>
  <c r="A9091" i="3"/>
  <c r="A9092" i="3"/>
  <c r="A9093" i="3"/>
  <c r="A9094" i="3"/>
  <c r="A9095" i="3"/>
  <c r="A9096" i="3"/>
  <c r="A9097" i="3"/>
  <c r="A9098" i="3"/>
  <c r="A9099" i="3"/>
  <c r="A9100" i="3"/>
  <c r="A9101" i="3"/>
  <c r="A9102" i="3"/>
  <c r="A9103" i="3"/>
  <c r="A9104" i="3"/>
  <c r="A9105" i="3"/>
  <c r="A9106" i="3"/>
  <c r="A9107" i="3"/>
  <c r="A9108" i="3"/>
  <c r="A9109" i="3"/>
  <c r="A9110" i="3"/>
  <c r="A9111" i="3"/>
  <c r="A9112" i="3"/>
  <c r="A9113" i="3"/>
  <c r="A9114" i="3"/>
  <c r="A9115" i="3"/>
  <c r="A9116" i="3"/>
  <c r="A9117" i="3"/>
  <c r="A9118" i="3"/>
  <c r="A9119" i="3"/>
  <c r="A9120" i="3"/>
  <c r="A9121" i="3"/>
  <c r="A9122" i="3"/>
  <c r="A9123" i="3"/>
  <c r="A9124" i="3"/>
  <c r="A9125" i="3"/>
  <c r="A9126" i="3"/>
  <c r="A9127" i="3"/>
  <c r="A9128" i="3"/>
  <c r="A9129" i="3"/>
  <c r="A9130" i="3"/>
  <c r="A9131" i="3"/>
  <c r="A9132" i="3"/>
  <c r="A9133" i="3"/>
  <c r="A9134" i="3"/>
  <c r="A9135" i="3"/>
  <c r="A9136" i="3"/>
  <c r="A9137" i="3"/>
  <c r="A9138" i="3"/>
  <c r="A9139" i="3"/>
  <c r="A9140" i="3"/>
  <c r="A9141" i="3"/>
  <c r="A9142" i="3"/>
  <c r="A9143" i="3"/>
  <c r="A9144" i="3"/>
  <c r="A9145" i="3"/>
  <c r="A9146" i="3"/>
  <c r="A9147" i="3"/>
  <c r="A9148" i="3"/>
  <c r="A9149" i="3"/>
  <c r="A9150" i="3"/>
  <c r="A9151" i="3"/>
  <c r="A9152" i="3"/>
  <c r="A9153" i="3"/>
  <c r="A9154" i="3"/>
  <c r="A9155" i="3"/>
  <c r="A9156" i="3"/>
  <c r="A9157" i="3"/>
  <c r="A9158" i="3"/>
  <c r="A9159" i="3"/>
  <c r="A9160" i="3"/>
  <c r="A9161" i="3"/>
  <c r="A9162" i="3"/>
  <c r="A9163" i="3"/>
  <c r="A9164" i="3"/>
  <c r="A9165" i="3"/>
  <c r="A9166" i="3"/>
  <c r="A9167" i="3"/>
  <c r="A9168" i="3"/>
  <c r="A9169" i="3"/>
  <c r="A9170" i="3"/>
  <c r="A9171" i="3"/>
  <c r="A9172" i="3"/>
  <c r="A9173" i="3"/>
  <c r="A9174" i="3"/>
  <c r="A9175" i="3"/>
  <c r="A9176" i="3"/>
  <c r="A9177" i="3"/>
  <c r="A9178" i="3"/>
  <c r="A9179" i="3"/>
  <c r="A9180" i="3"/>
  <c r="A9181" i="3"/>
  <c r="A9182" i="3"/>
  <c r="A9183" i="3"/>
  <c r="A9184" i="3"/>
  <c r="A9185" i="3"/>
  <c r="A9186" i="3"/>
  <c r="A9187" i="3"/>
  <c r="A9188" i="3"/>
  <c r="A9189" i="3"/>
  <c r="A9190" i="3"/>
  <c r="A9191" i="3"/>
  <c r="A9192" i="3"/>
  <c r="A9193" i="3"/>
  <c r="A9194" i="3"/>
  <c r="A9195" i="3"/>
  <c r="A9196" i="3"/>
  <c r="A9197" i="3"/>
  <c r="A9198" i="3"/>
  <c r="A9199" i="3"/>
  <c r="A9200" i="3"/>
  <c r="A9201" i="3"/>
  <c r="A9202" i="3"/>
  <c r="A9203" i="3"/>
  <c r="A9204" i="3"/>
  <c r="A9205" i="3"/>
  <c r="A9206" i="3"/>
  <c r="A9207" i="3"/>
  <c r="A9208" i="3"/>
  <c r="A9209" i="3"/>
  <c r="A9210" i="3"/>
  <c r="A9211" i="3"/>
  <c r="A9212" i="3"/>
  <c r="A9213" i="3"/>
  <c r="A9214" i="3"/>
  <c r="A9215" i="3"/>
  <c r="A9216" i="3"/>
  <c r="A9217" i="3"/>
  <c r="A9218" i="3"/>
  <c r="A9219" i="3"/>
  <c r="A9220" i="3"/>
  <c r="A9221" i="3"/>
  <c r="A9222" i="3"/>
  <c r="A9223" i="3"/>
  <c r="A9224" i="3"/>
  <c r="A9225" i="3"/>
  <c r="A9226" i="3"/>
  <c r="A9227" i="3"/>
  <c r="A9228" i="3"/>
  <c r="A9229" i="3"/>
  <c r="A9230" i="3"/>
  <c r="A9231" i="3"/>
  <c r="A9232" i="3"/>
  <c r="A9233" i="3"/>
  <c r="A9234" i="3"/>
  <c r="A9235" i="3"/>
  <c r="A9236" i="3"/>
  <c r="A9237" i="3"/>
  <c r="A9238" i="3"/>
  <c r="A9239" i="3"/>
  <c r="A9240" i="3"/>
  <c r="A9241" i="3"/>
  <c r="A9242" i="3"/>
  <c r="A9243" i="3"/>
  <c r="A9244" i="3"/>
  <c r="A9245" i="3"/>
  <c r="A9246" i="3"/>
  <c r="A9247" i="3"/>
  <c r="A9248" i="3"/>
  <c r="A9249" i="3"/>
  <c r="A9250" i="3"/>
  <c r="A9251" i="3"/>
  <c r="A9252" i="3"/>
  <c r="A9253" i="3"/>
  <c r="A9254" i="3"/>
  <c r="A9255" i="3"/>
  <c r="A9256" i="3"/>
  <c r="A9257" i="3"/>
  <c r="A9258" i="3"/>
  <c r="A9259" i="3"/>
  <c r="A9260" i="3"/>
  <c r="A9261" i="3"/>
  <c r="A9262" i="3"/>
  <c r="A9263" i="3"/>
  <c r="A9264" i="3"/>
  <c r="A9265" i="3"/>
  <c r="A9266" i="3"/>
  <c r="A9267" i="3"/>
  <c r="A9268" i="3"/>
  <c r="A9269" i="3"/>
  <c r="A9270" i="3"/>
  <c r="A9271" i="3"/>
  <c r="A9272" i="3"/>
  <c r="A9273" i="3"/>
  <c r="A9274" i="3"/>
  <c r="A9275" i="3"/>
  <c r="A9276" i="3"/>
  <c r="A9277" i="3"/>
  <c r="A9278" i="3"/>
  <c r="A9279" i="3"/>
  <c r="A9280" i="3"/>
  <c r="A9281" i="3"/>
  <c r="A9282" i="3"/>
  <c r="A9283" i="3"/>
  <c r="A9284" i="3"/>
  <c r="A9285" i="3"/>
  <c r="A9286" i="3"/>
  <c r="A9287" i="3"/>
  <c r="A9288" i="3"/>
  <c r="A9289" i="3"/>
  <c r="A9290" i="3"/>
  <c r="A9291" i="3"/>
  <c r="A9292" i="3"/>
  <c r="A9293" i="3"/>
  <c r="A9294" i="3"/>
  <c r="A9295" i="3"/>
  <c r="A9296" i="3"/>
  <c r="A9297" i="3"/>
  <c r="A9298" i="3"/>
  <c r="A9299" i="3"/>
  <c r="A9300" i="3"/>
  <c r="A9301" i="3"/>
  <c r="A9302" i="3"/>
  <c r="A9303" i="3"/>
  <c r="A9304" i="3"/>
  <c r="A9305" i="3"/>
  <c r="A9306" i="3"/>
  <c r="A9307" i="3"/>
  <c r="A9308" i="3"/>
  <c r="A9309" i="3"/>
  <c r="A9310" i="3"/>
  <c r="A9311" i="3"/>
  <c r="A9312" i="3"/>
  <c r="A9313" i="3"/>
  <c r="A9314" i="3"/>
  <c r="A9315" i="3"/>
  <c r="A9316" i="3"/>
  <c r="A9317" i="3"/>
  <c r="A9318" i="3"/>
  <c r="A9319" i="3"/>
  <c r="A9320" i="3"/>
  <c r="A9321" i="3"/>
  <c r="A9322" i="3"/>
  <c r="A9323" i="3"/>
  <c r="A9324" i="3"/>
  <c r="A9325" i="3"/>
  <c r="A9326" i="3"/>
  <c r="A9327" i="3"/>
  <c r="A9328" i="3"/>
  <c r="A9329" i="3"/>
  <c r="A9330" i="3"/>
  <c r="A9331" i="3"/>
  <c r="A9332" i="3"/>
  <c r="A9333" i="3"/>
  <c r="A9334" i="3"/>
  <c r="A9335" i="3"/>
  <c r="A9336" i="3"/>
  <c r="A9337" i="3"/>
  <c r="A9338" i="3"/>
  <c r="A9339" i="3"/>
  <c r="A9340" i="3"/>
  <c r="A9341" i="3"/>
  <c r="A9342" i="3"/>
  <c r="A9343" i="3"/>
  <c r="A9344" i="3"/>
  <c r="A9345" i="3"/>
  <c r="A9346" i="3"/>
  <c r="A9347" i="3"/>
  <c r="A9348" i="3"/>
  <c r="A9349" i="3"/>
  <c r="A9350" i="3"/>
  <c r="A9351" i="3"/>
  <c r="A9352" i="3"/>
  <c r="A9353" i="3"/>
  <c r="A9354" i="3"/>
  <c r="A9355" i="3"/>
  <c r="A9356" i="3"/>
  <c r="A9357" i="3"/>
  <c r="A9358" i="3"/>
  <c r="A9359" i="3"/>
  <c r="A9360" i="3"/>
  <c r="A9361" i="3"/>
  <c r="A9362" i="3"/>
  <c r="A9363" i="3"/>
  <c r="A9364" i="3"/>
  <c r="A9365" i="3"/>
  <c r="A9366" i="3"/>
  <c r="A9367" i="3"/>
  <c r="A9368" i="3"/>
  <c r="A9369" i="3"/>
  <c r="A9370" i="3"/>
  <c r="A9371" i="3"/>
  <c r="A9372" i="3"/>
  <c r="A9373" i="3"/>
  <c r="A9374" i="3"/>
  <c r="A9375" i="3"/>
  <c r="A9376" i="3"/>
  <c r="A9377" i="3"/>
  <c r="A9378" i="3"/>
  <c r="A9379" i="3"/>
  <c r="A9380" i="3"/>
  <c r="A9381" i="3"/>
  <c r="A9382" i="3"/>
  <c r="A9383" i="3"/>
  <c r="A9384" i="3"/>
  <c r="A9385" i="3"/>
  <c r="A9386" i="3"/>
  <c r="A9387" i="3"/>
  <c r="A9388" i="3"/>
  <c r="A9389" i="3"/>
  <c r="A9390" i="3"/>
  <c r="A9391" i="3"/>
  <c r="A9392" i="3"/>
  <c r="A9393" i="3"/>
  <c r="A9394" i="3"/>
  <c r="A9395" i="3"/>
  <c r="A9396" i="3"/>
  <c r="A9397" i="3"/>
  <c r="A9398" i="3"/>
  <c r="A9399" i="3"/>
  <c r="A9400" i="3"/>
  <c r="A9401" i="3"/>
  <c r="A9402" i="3"/>
  <c r="A9403" i="3"/>
  <c r="A9404" i="3"/>
  <c r="A9405" i="3"/>
  <c r="A9406" i="3"/>
  <c r="A9407" i="3"/>
  <c r="A9408" i="3"/>
  <c r="A9409" i="3"/>
  <c r="A9410" i="3"/>
  <c r="A9411" i="3"/>
  <c r="A9412" i="3"/>
  <c r="A9413" i="3"/>
  <c r="A9414" i="3"/>
  <c r="A9415" i="3"/>
  <c r="A9416" i="3"/>
  <c r="A9417" i="3"/>
  <c r="A9418" i="3"/>
  <c r="A9419" i="3"/>
  <c r="A9420" i="3"/>
  <c r="A9421" i="3"/>
  <c r="A9422" i="3"/>
  <c r="A9423" i="3"/>
  <c r="A9424" i="3"/>
  <c r="A9425" i="3"/>
  <c r="A9426" i="3"/>
  <c r="A9427" i="3"/>
  <c r="A9428" i="3"/>
  <c r="A9429" i="3"/>
  <c r="A9430" i="3"/>
  <c r="A9431" i="3"/>
  <c r="A9432" i="3"/>
  <c r="A9433" i="3"/>
  <c r="A9434" i="3"/>
  <c r="A9435" i="3"/>
  <c r="A9436" i="3"/>
  <c r="A9437" i="3"/>
  <c r="A9438" i="3"/>
  <c r="A9439" i="3"/>
  <c r="A9440" i="3"/>
  <c r="A9441" i="3"/>
  <c r="A9442" i="3"/>
  <c r="A9443" i="3"/>
  <c r="A9444" i="3"/>
  <c r="A9445" i="3"/>
  <c r="A9446" i="3"/>
  <c r="A9447" i="3"/>
  <c r="A9448" i="3"/>
  <c r="A9449" i="3"/>
  <c r="A9450" i="3"/>
  <c r="A9451" i="3"/>
  <c r="A9452" i="3"/>
  <c r="A9453" i="3"/>
  <c r="A9454" i="3"/>
  <c r="A9455" i="3"/>
  <c r="A9456" i="3"/>
  <c r="A9457" i="3"/>
  <c r="A9458" i="3"/>
  <c r="A9459" i="3"/>
  <c r="A9460" i="3"/>
  <c r="A9461" i="3"/>
  <c r="A9462" i="3"/>
  <c r="A9463" i="3"/>
  <c r="A9464" i="3"/>
  <c r="A9465" i="3"/>
  <c r="A9466" i="3"/>
  <c r="A9467" i="3"/>
  <c r="A9468" i="3"/>
  <c r="A9469" i="3"/>
  <c r="A9470" i="3"/>
  <c r="A9471" i="3"/>
  <c r="A9472" i="3"/>
  <c r="A9473" i="3"/>
  <c r="A9474" i="3"/>
  <c r="A9475" i="3"/>
  <c r="A9476" i="3"/>
  <c r="A9477" i="3"/>
  <c r="A9478" i="3"/>
  <c r="A9479" i="3"/>
  <c r="A9480" i="3"/>
  <c r="A9481" i="3"/>
  <c r="A9482" i="3"/>
  <c r="A9483" i="3"/>
  <c r="A9484" i="3"/>
  <c r="A9485" i="3"/>
  <c r="A9486" i="3"/>
  <c r="A9487" i="3"/>
  <c r="A9488" i="3"/>
  <c r="A9489" i="3"/>
  <c r="A9490" i="3"/>
  <c r="A9491" i="3"/>
  <c r="A9492" i="3"/>
  <c r="A9493" i="3"/>
  <c r="A9494" i="3"/>
  <c r="A9495" i="3"/>
  <c r="A9496" i="3"/>
  <c r="A9497" i="3"/>
  <c r="A9498" i="3"/>
  <c r="A9499" i="3"/>
  <c r="A9500" i="3"/>
  <c r="A9501" i="3"/>
  <c r="A9502" i="3"/>
  <c r="A9503" i="3"/>
  <c r="A9504" i="3"/>
  <c r="A9505" i="3"/>
  <c r="A9506" i="3"/>
  <c r="A9507" i="3"/>
  <c r="A9508" i="3"/>
  <c r="A9509" i="3"/>
  <c r="A9510" i="3"/>
  <c r="A9511" i="3"/>
  <c r="A9512" i="3"/>
  <c r="A9513" i="3"/>
  <c r="A9514" i="3"/>
  <c r="A9515" i="3"/>
  <c r="A9516" i="3"/>
  <c r="A9517" i="3"/>
  <c r="A9518" i="3"/>
  <c r="A9519" i="3"/>
  <c r="A9520" i="3"/>
  <c r="A9521" i="3"/>
  <c r="A9522" i="3"/>
  <c r="A9523" i="3"/>
  <c r="A9524" i="3"/>
  <c r="A9525" i="3"/>
  <c r="A9526" i="3"/>
  <c r="A9527" i="3"/>
  <c r="A9528" i="3"/>
  <c r="A9529" i="3"/>
  <c r="A9530" i="3"/>
  <c r="A9531" i="3"/>
  <c r="A9532" i="3"/>
  <c r="A9533" i="3"/>
  <c r="A9534" i="3"/>
  <c r="A9535" i="3"/>
  <c r="A9536" i="3"/>
  <c r="A9537" i="3"/>
  <c r="A9538" i="3"/>
  <c r="A9539" i="3"/>
  <c r="A9540" i="3"/>
  <c r="A9541" i="3"/>
  <c r="A9542" i="3"/>
  <c r="A9543" i="3"/>
  <c r="A9544" i="3"/>
  <c r="A9545" i="3"/>
  <c r="A9546" i="3"/>
  <c r="A9547" i="3"/>
  <c r="A9548" i="3"/>
  <c r="A9549" i="3"/>
  <c r="A9550" i="3"/>
  <c r="A9551" i="3"/>
  <c r="A9552" i="3"/>
  <c r="A9553" i="3"/>
  <c r="A9554" i="3"/>
  <c r="A9555" i="3"/>
  <c r="A9556" i="3"/>
  <c r="A9557" i="3"/>
  <c r="A9558" i="3"/>
  <c r="A9559" i="3"/>
  <c r="A9560" i="3"/>
  <c r="A9561" i="3"/>
  <c r="A9562" i="3"/>
  <c r="A9563" i="3"/>
  <c r="A9564" i="3"/>
  <c r="A9565" i="3"/>
  <c r="A9566" i="3"/>
  <c r="A9567" i="3"/>
  <c r="A9568" i="3"/>
  <c r="A9569" i="3"/>
  <c r="A9570" i="3"/>
  <c r="A9571" i="3"/>
  <c r="A9572" i="3"/>
  <c r="A9573" i="3"/>
  <c r="A9574" i="3"/>
  <c r="A9575" i="3"/>
  <c r="A9576" i="3"/>
  <c r="A9577" i="3"/>
  <c r="A9578" i="3"/>
  <c r="A9579" i="3"/>
  <c r="A9580" i="3"/>
  <c r="A9581" i="3"/>
  <c r="A9582" i="3"/>
  <c r="A9583" i="3"/>
  <c r="A9584" i="3"/>
  <c r="A9585" i="3"/>
  <c r="A9586" i="3"/>
  <c r="A9587" i="3"/>
  <c r="A9588" i="3"/>
  <c r="A9589" i="3"/>
  <c r="A9590" i="3"/>
  <c r="A9591" i="3"/>
  <c r="A9592" i="3"/>
  <c r="A9593" i="3"/>
  <c r="A9594" i="3"/>
  <c r="A9595" i="3"/>
  <c r="A9596" i="3"/>
  <c r="A9597" i="3"/>
  <c r="A9598" i="3"/>
  <c r="A9599" i="3"/>
  <c r="A9600" i="3"/>
  <c r="A9601" i="3"/>
  <c r="A9602" i="3"/>
  <c r="A9603" i="3"/>
  <c r="A9604" i="3"/>
  <c r="A9605" i="3"/>
  <c r="A9606" i="3"/>
  <c r="A9607" i="3"/>
  <c r="A9608" i="3"/>
  <c r="A9609" i="3"/>
  <c r="A9610" i="3"/>
  <c r="A9611" i="3"/>
  <c r="A9612" i="3"/>
  <c r="A9613" i="3"/>
  <c r="A9614" i="3"/>
  <c r="A9615" i="3"/>
  <c r="A9616" i="3"/>
  <c r="A9617" i="3"/>
  <c r="A9618" i="3"/>
  <c r="A9619" i="3"/>
  <c r="A9620" i="3"/>
  <c r="A9621" i="3"/>
  <c r="A9622" i="3"/>
  <c r="A9623" i="3"/>
  <c r="A9624" i="3"/>
  <c r="A9625" i="3"/>
  <c r="A9626" i="3"/>
  <c r="A9627" i="3"/>
  <c r="A9628" i="3"/>
  <c r="A9629" i="3"/>
  <c r="A9630" i="3"/>
  <c r="A9631" i="3"/>
  <c r="A9632" i="3"/>
  <c r="A9633" i="3"/>
  <c r="A9634" i="3"/>
  <c r="A9635" i="3"/>
  <c r="A9636" i="3"/>
  <c r="A9637" i="3"/>
  <c r="A9638" i="3"/>
  <c r="A9639" i="3"/>
  <c r="A9640" i="3"/>
  <c r="A9641" i="3"/>
  <c r="A9642" i="3"/>
  <c r="A9643" i="3"/>
  <c r="A9644" i="3"/>
  <c r="A9645" i="3"/>
  <c r="A9646" i="3"/>
  <c r="A9647" i="3"/>
  <c r="A9648" i="3"/>
  <c r="A9649" i="3"/>
  <c r="A9650" i="3"/>
  <c r="A9651" i="3"/>
  <c r="A9652" i="3"/>
  <c r="A9653" i="3"/>
  <c r="A9654" i="3"/>
  <c r="A9655" i="3"/>
  <c r="A9656" i="3"/>
  <c r="A9657" i="3"/>
  <c r="A9658" i="3"/>
  <c r="A9659" i="3"/>
  <c r="A9660" i="3"/>
  <c r="A9661" i="3"/>
  <c r="A9662" i="3"/>
  <c r="A9663" i="3"/>
  <c r="A9664" i="3"/>
  <c r="A9665" i="3"/>
  <c r="A9666" i="3"/>
  <c r="A9667" i="3"/>
  <c r="A9668" i="3"/>
  <c r="A9669" i="3"/>
  <c r="A9670" i="3"/>
  <c r="A9671" i="3"/>
  <c r="A9672" i="3"/>
  <c r="A9673" i="3"/>
  <c r="A9674" i="3"/>
  <c r="A9675" i="3"/>
  <c r="A9676" i="3"/>
  <c r="A9677" i="3"/>
  <c r="A9678" i="3"/>
  <c r="A9679" i="3"/>
  <c r="A9680" i="3"/>
  <c r="A9681" i="3"/>
  <c r="A9682" i="3"/>
  <c r="A9683" i="3"/>
  <c r="A9684" i="3"/>
  <c r="A9685" i="3"/>
  <c r="A9686" i="3"/>
  <c r="A9687" i="3"/>
  <c r="A9688" i="3"/>
  <c r="A9689" i="3"/>
  <c r="A9690" i="3"/>
  <c r="A9691" i="3"/>
  <c r="A9692" i="3"/>
  <c r="A9693" i="3"/>
  <c r="A9694" i="3"/>
  <c r="A9695" i="3"/>
  <c r="A9696" i="3"/>
  <c r="A9697" i="3"/>
  <c r="A9698" i="3"/>
  <c r="A9699" i="3"/>
  <c r="A9700" i="3"/>
  <c r="A9701" i="3"/>
  <c r="A9702" i="3"/>
  <c r="A9703" i="3"/>
  <c r="A9704" i="3"/>
  <c r="A9705" i="3"/>
  <c r="A9706" i="3"/>
  <c r="A9707" i="3"/>
  <c r="A9708" i="3"/>
  <c r="A9709" i="3"/>
  <c r="A9710" i="3"/>
  <c r="A9711" i="3"/>
  <c r="A9712" i="3"/>
  <c r="A9713" i="3"/>
  <c r="A9714" i="3"/>
  <c r="A9715" i="3"/>
  <c r="A9716" i="3"/>
  <c r="A9717" i="3"/>
  <c r="A9718" i="3"/>
  <c r="A9719" i="3"/>
  <c r="A9720" i="3"/>
  <c r="A9721" i="3"/>
  <c r="A9722" i="3"/>
  <c r="A9723" i="3"/>
  <c r="A9724" i="3"/>
  <c r="A9725" i="3"/>
  <c r="A9726" i="3"/>
  <c r="A9727" i="3"/>
  <c r="A9728" i="3"/>
  <c r="A9729" i="3"/>
  <c r="A9730" i="3"/>
  <c r="A9731" i="3"/>
  <c r="A9732" i="3"/>
  <c r="A9733" i="3"/>
  <c r="A9734" i="3"/>
  <c r="A9735" i="3"/>
  <c r="A9736" i="3"/>
  <c r="A9737" i="3"/>
  <c r="A9738" i="3"/>
  <c r="A9739" i="3"/>
  <c r="A9740" i="3"/>
  <c r="A9741" i="3"/>
  <c r="A9742" i="3"/>
  <c r="A9743" i="3"/>
  <c r="A9744" i="3"/>
  <c r="A9745" i="3"/>
  <c r="A9746" i="3"/>
  <c r="A9747" i="3"/>
  <c r="A9748" i="3"/>
  <c r="A9749" i="3"/>
  <c r="A9750" i="3"/>
  <c r="A9751" i="3"/>
  <c r="A9752" i="3"/>
  <c r="A9753" i="3"/>
  <c r="A9754" i="3"/>
  <c r="A9755" i="3"/>
  <c r="A9756" i="3"/>
  <c r="A9757" i="3"/>
  <c r="A9758" i="3"/>
  <c r="A9759" i="3"/>
  <c r="A9760" i="3"/>
  <c r="A9761" i="3"/>
  <c r="A9762" i="3"/>
  <c r="A9763" i="3"/>
  <c r="A9764" i="3"/>
  <c r="A9765" i="3"/>
  <c r="A9766" i="3"/>
  <c r="A9767" i="3"/>
  <c r="A9768" i="3"/>
  <c r="A9769" i="3"/>
  <c r="A9770" i="3"/>
  <c r="A9771" i="3"/>
  <c r="A9772" i="3"/>
  <c r="A9773" i="3"/>
  <c r="A9774" i="3"/>
  <c r="A9775" i="3"/>
  <c r="A9776" i="3"/>
  <c r="A9777" i="3"/>
  <c r="A9778" i="3"/>
  <c r="A9779" i="3"/>
  <c r="A9780" i="3"/>
  <c r="A9781" i="3"/>
  <c r="A9782" i="3"/>
  <c r="A9783" i="3"/>
  <c r="A9784" i="3"/>
  <c r="A9785" i="3"/>
  <c r="A9786" i="3"/>
  <c r="A9787" i="3"/>
  <c r="A9788" i="3"/>
  <c r="A9789" i="3"/>
  <c r="A9790" i="3"/>
  <c r="A9791" i="3"/>
  <c r="A9792" i="3"/>
  <c r="A9793" i="3"/>
  <c r="A9794" i="3"/>
  <c r="A9795" i="3"/>
  <c r="A9796" i="3"/>
  <c r="A9797" i="3"/>
  <c r="A9798" i="3"/>
  <c r="A9799" i="3"/>
  <c r="A9800" i="3"/>
  <c r="A9801" i="3"/>
  <c r="A9802" i="3"/>
  <c r="A9803" i="3"/>
  <c r="A9804" i="3"/>
  <c r="A9805" i="3"/>
  <c r="A9806" i="3"/>
  <c r="A9807" i="3"/>
  <c r="A9808" i="3"/>
  <c r="A9809" i="3"/>
  <c r="A9810" i="3"/>
  <c r="A9811" i="3"/>
  <c r="A9812" i="3"/>
  <c r="A9813" i="3"/>
  <c r="A9814" i="3"/>
  <c r="A9815" i="3"/>
  <c r="A9816" i="3"/>
  <c r="A9817" i="3"/>
  <c r="A9818" i="3"/>
  <c r="A9819" i="3"/>
  <c r="A9820" i="3"/>
  <c r="A9821" i="3"/>
  <c r="A9822" i="3"/>
  <c r="A9823" i="3"/>
  <c r="A9824" i="3"/>
  <c r="A9825" i="3"/>
  <c r="A9826" i="3"/>
  <c r="A9827" i="3"/>
  <c r="A9828" i="3"/>
  <c r="A9829" i="3"/>
  <c r="A9830" i="3"/>
  <c r="A9831" i="3"/>
  <c r="A9832" i="3"/>
  <c r="A9833" i="3"/>
  <c r="A9834" i="3"/>
  <c r="A9835" i="3"/>
  <c r="A9836" i="3"/>
  <c r="A9837" i="3"/>
  <c r="A9838" i="3"/>
  <c r="A9839" i="3"/>
  <c r="A9840" i="3"/>
  <c r="A9841" i="3"/>
  <c r="A9842" i="3"/>
  <c r="A9843" i="3"/>
  <c r="A9844" i="3"/>
  <c r="A9845" i="3"/>
  <c r="A9846" i="3"/>
  <c r="A9847" i="3"/>
  <c r="A9848" i="3"/>
  <c r="A9849" i="3"/>
  <c r="A9850" i="3"/>
  <c r="A9851" i="3"/>
  <c r="A9852" i="3"/>
  <c r="A9853" i="3"/>
  <c r="A9854" i="3"/>
  <c r="A9855" i="3"/>
  <c r="A9856" i="3"/>
  <c r="A9857" i="3"/>
  <c r="A9858" i="3"/>
  <c r="A9859" i="3"/>
  <c r="A9860" i="3"/>
  <c r="A9861" i="3"/>
  <c r="A9862" i="3"/>
  <c r="A9863" i="3"/>
  <c r="A9864" i="3"/>
  <c r="A9865" i="3"/>
  <c r="A9866" i="3"/>
  <c r="A9867" i="3"/>
  <c r="A9868" i="3"/>
  <c r="A9869" i="3"/>
  <c r="A9870" i="3"/>
  <c r="A9871" i="3"/>
  <c r="A9872" i="3"/>
  <c r="A9873" i="3"/>
  <c r="A9874" i="3"/>
  <c r="A9875" i="3"/>
  <c r="A9876" i="3"/>
  <c r="A9877" i="3"/>
  <c r="A9878" i="3"/>
  <c r="A9879" i="3"/>
  <c r="A9880" i="3"/>
  <c r="A9881" i="3"/>
  <c r="A9882" i="3"/>
  <c r="A9883" i="3"/>
  <c r="A9884" i="3"/>
  <c r="A9885" i="3"/>
  <c r="A9886" i="3"/>
  <c r="A9887" i="3"/>
  <c r="A9888" i="3"/>
  <c r="A9889" i="3"/>
  <c r="A9890" i="3"/>
  <c r="A9891" i="3"/>
  <c r="A9892" i="3"/>
  <c r="A9893" i="3"/>
  <c r="A9894" i="3"/>
  <c r="A9895" i="3"/>
  <c r="A9896" i="3"/>
  <c r="A9897" i="3"/>
  <c r="A9898" i="3"/>
  <c r="A9899" i="3"/>
  <c r="A9900" i="3"/>
  <c r="A9901" i="3"/>
  <c r="A9902" i="3"/>
  <c r="A9903" i="3"/>
  <c r="A9904" i="3"/>
  <c r="A9905" i="3"/>
  <c r="A9906" i="3"/>
  <c r="A9907" i="3"/>
  <c r="A9908" i="3"/>
  <c r="A9909" i="3"/>
  <c r="A9910" i="3"/>
  <c r="A9911" i="3"/>
  <c r="A9912" i="3"/>
  <c r="A9913" i="3"/>
  <c r="A9914" i="3"/>
  <c r="A9915" i="3"/>
  <c r="A9916" i="3"/>
  <c r="A9917" i="3"/>
  <c r="A9918" i="3"/>
  <c r="A9919" i="3"/>
  <c r="A9920" i="3"/>
  <c r="A9921" i="3"/>
  <c r="A9922" i="3"/>
  <c r="A9923" i="3"/>
  <c r="A9924" i="3"/>
  <c r="A9925" i="3"/>
  <c r="A9926" i="3"/>
  <c r="A9927" i="3"/>
  <c r="A9928" i="3"/>
  <c r="A9929" i="3"/>
  <c r="A9930" i="3"/>
  <c r="A9931" i="3"/>
  <c r="A9932" i="3"/>
  <c r="A9933" i="3"/>
  <c r="A9934" i="3"/>
  <c r="A9935" i="3"/>
  <c r="A9936" i="3"/>
  <c r="A9937" i="3"/>
  <c r="A9938" i="3"/>
  <c r="A9939" i="3"/>
  <c r="A9940" i="3"/>
  <c r="A9941" i="3"/>
  <c r="A9942" i="3"/>
  <c r="A9943" i="3"/>
  <c r="A9944" i="3"/>
  <c r="A9945" i="3"/>
  <c r="A9946" i="3"/>
  <c r="A9947" i="3"/>
  <c r="A9948" i="3"/>
  <c r="A9949" i="3"/>
  <c r="A9950" i="3"/>
  <c r="A9951" i="3"/>
  <c r="A9952" i="3"/>
  <c r="A9953" i="3"/>
  <c r="A9954" i="3"/>
  <c r="A9955" i="3"/>
  <c r="A9956" i="3"/>
  <c r="A9957" i="3"/>
  <c r="A9958" i="3"/>
  <c r="A9959" i="3"/>
  <c r="A9960" i="3"/>
  <c r="A9961" i="3"/>
  <c r="A9962" i="3"/>
  <c r="A9963" i="3"/>
  <c r="A9964" i="3"/>
  <c r="A9965" i="3"/>
  <c r="A9966" i="3"/>
  <c r="A9967" i="3"/>
  <c r="A9968" i="3"/>
  <c r="A9969" i="3"/>
  <c r="A9970" i="3"/>
  <c r="A9971" i="3"/>
  <c r="A9972" i="3"/>
  <c r="A9973" i="3"/>
  <c r="A9974" i="3"/>
  <c r="A9975" i="3"/>
  <c r="A9976" i="3"/>
  <c r="A9977" i="3"/>
  <c r="A9978" i="3"/>
  <c r="A9979" i="3"/>
  <c r="A9980" i="3"/>
  <c r="A9981" i="3"/>
  <c r="A9982" i="3"/>
  <c r="A9983" i="3"/>
  <c r="A9984" i="3"/>
  <c r="A9985" i="3"/>
  <c r="A9986" i="3"/>
  <c r="A9987" i="3"/>
  <c r="A9988" i="3"/>
  <c r="A9989" i="3"/>
  <c r="A9990" i="3"/>
  <c r="A9991" i="3"/>
  <c r="A9992" i="3"/>
  <c r="A9993" i="3"/>
  <c r="A9994" i="3"/>
  <c r="A9995" i="3"/>
  <c r="A9996" i="3"/>
  <c r="A9997" i="3"/>
  <c r="A9998" i="3"/>
  <c r="A9999" i="3"/>
  <c r="A10000" i="3"/>
  <c r="A10001" i="3"/>
  <c r="A10002" i="3"/>
  <c r="A10003" i="3"/>
  <c r="A10004" i="3"/>
  <c r="A10005" i="3"/>
  <c r="A10006" i="3"/>
  <c r="A10007" i="3"/>
  <c r="A10008" i="3"/>
  <c r="A10009" i="3"/>
  <c r="A10010" i="3"/>
  <c r="A10011" i="3"/>
  <c r="A10012" i="3"/>
  <c r="A10013" i="3"/>
  <c r="A10014" i="3"/>
  <c r="A10015" i="3"/>
  <c r="A10016" i="3"/>
  <c r="A10017" i="3"/>
  <c r="A10018" i="3"/>
  <c r="A10019" i="3"/>
  <c r="A10020" i="3"/>
  <c r="A10021" i="3"/>
  <c r="A10022" i="3"/>
  <c r="A10023" i="3"/>
  <c r="A10024" i="3"/>
  <c r="A10025" i="3"/>
  <c r="A10026" i="3"/>
  <c r="A10027" i="3"/>
  <c r="A10028" i="3"/>
  <c r="A10029" i="3"/>
  <c r="A10030" i="3"/>
  <c r="A10031" i="3"/>
  <c r="A10032" i="3"/>
  <c r="A10033" i="3"/>
  <c r="A10034" i="3"/>
  <c r="A10035" i="3"/>
  <c r="A10036" i="3"/>
  <c r="A10037" i="3"/>
  <c r="A10038" i="3"/>
  <c r="A10039" i="3"/>
  <c r="A10040" i="3"/>
  <c r="A10041" i="3"/>
  <c r="A10042" i="3"/>
  <c r="A10043" i="3"/>
  <c r="A10044" i="3"/>
  <c r="A10045" i="3"/>
  <c r="A10046" i="3"/>
  <c r="A10047" i="3"/>
  <c r="A10048" i="3"/>
  <c r="A10049" i="3"/>
  <c r="A10050" i="3"/>
  <c r="A10051" i="3"/>
  <c r="A10052" i="3"/>
  <c r="A10053" i="3"/>
  <c r="A10054" i="3"/>
  <c r="A10055" i="3"/>
  <c r="A10056" i="3"/>
  <c r="A10057" i="3"/>
  <c r="A10058" i="3"/>
  <c r="A10059" i="3"/>
  <c r="A10060" i="3"/>
  <c r="A10061" i="3"/>
  <c r="A10062" i="3"/>
  <c r="A10063" i="3"/>
  <c r="A10064" i="3"/>
  <c r="A10065" i="3"/>
  <c r="A10066" i="3"/>
  <c r="A10067" i="3"/>
  <c r="A10068" i="3"/>
  <c r="A10069" i="3"/>
  <c r="A10070" i="3"/>
  <c r="A10071" i="3"/>
  <c r="A10072" i="3"/>
  <c r="A10073" i="3"/>
  <c r="A10074" i="3"/>
  <c r="A10075" i="3"/>
  <c r="A10076" i="3"/>
  <c r="A10077" i="3"/>
  <c r="A10078" i="3"/>
  <c r="A10079" i="3"/>
  <c r="A10080" i="3"/>
  <c r="A10081" i="3"/>
  <c r="A10082" i="3"/>
  <c r="A10083" i="3"/>
  <c r="A10084" i="3"/>
  <c r="A10085" i="3"/>
  <c r="A10086" i="3"/>
  <c r="A10087" i="3"/>
  <c r="A10088" i="3"/>
  <c r="A10089" i="3"/>
  <c r="A10090" i="3"/>
  <c r="A10091" i="3"/>
  <c r="A10092" i="3"/>
  <c r="A10093" i="3"/>
  <c r="A10094" i="3"/>
  <c r="A10095" i="3"/>
  <c r="A10096" i="3"/>
  <c r="A10097" i="3"/>
  <c r="A10098" i="3"/>
  <c r="A10099" i="3"/>
  <c r="A10100" i="3"/>
  <c r="A10101" i="3"/>
  <c r="A10102" i="3"/>
  <c r="A10103" i="3"/>
  <c r="A10104" i="3"/>
  <c r="A10105" i="3"/>
  <c r="A10106" i="3"/>
  <c r="A10107" i="3"/>
  <c r="A10108" i="3"/>
  <c r="A10109" i="3"/>
  <c r="A10110" i="3"/>
  <c r="A10111" i="3"/>
  <c r="A10112" i="3"/>
  <c r="A10113" i="3"/>
  <c r="A10114" i="3"/>
  <c r="A10115" i="3"/>
  <c r="A10116" i="3"/>
  <c r="A10117" i="3"/>
  <c r="A10118" i="3"/>
  <c r="A10119" i="3"/>
  <c r="A10120" i="3"/>
  <c r="A10121" i="3"/>
  <c r="A10122" i="3"/>
  <c r="A10123" i="3"/>
  <c r="A10124" i="3"/>
  <c r="A10125" i="3"/>
  <c r="A10126" i="3"/>
  <c r="A10127" i="3"/>
  <c r="A10128" i="3"/>
  <c r="A10129" i="3"/>
  <c r="A10130" i="3"/>
  <c r="A10131" i="3"/>
  <c r="A10132" i="3"/>
  <c r="A10133" i="3"/>
  <c r="A10134" i="3"/>
  <c r="A10135" i="3"/>
  <c r="A10136" i="3"/>
  <c r="A10137" i="3"/>
  <c r="A10138" i="3"/>
  <c r="A10139" i="3"/>
  <c r="A10140" i="3"/>
  <c r="A10141" i="3"/>
  <c r="A10142" i="3"/>
  <c r="A10143" i="3"/>
  <c r="A10144" i="3"/>
  <c r="A10145" i="3"/>
  <c r="A10146" i="3"/>
  <c r="A10147" i="3"/>
  <c r="A10148" i="3"/>
  <c r="A10149" i="3"/>
  <c r="A10150" i="3"/>
  <c r="A10151" i="3"/>
  <c r="A10152" i="3"/>
  <c r="A10153" i="3"/>
  <c r="A10154" i="3"/>
  <c r="A10155" i="3"/>
  <c r="A10156" i="3"/>
  <c r="A10157" i="3"/>
  <c r="A10158" i="3"/>
  <c r="A10159" i="3"/>
  <c r="A10160" i="3"/>
  <c r="A10161" i="3"/>
  <c r="A10162" i="3"/>
  <c r="A10163" i="3"/>
  <c r="A10164" i="3"/>
  <c r="A10165" i="3"/>
  <c r="A10166" i="3"/>
  <c r="A10167" i="3"/>
  <c r="A10168" i="3"/>
  <c r="A10169" i="3"/>
  <c r="A10170" i="3"/>
  <c r="A10171" i="3"/>
  <c r="A10172" i="3"/>
  <c r="A10173" i="3"/>
  <c r="A10174" i="3"/>
  <c r="A10175" i="3"/>
  <c r="A10176" i="3"/>
  <c r="A10177" i="3"/>
  <c r="A10178" i="3"/>
  <c r="A10179" i="3"/>
  <c r="A10180" i="3"/>
  <c r="A10181" i="3"/>
  <c r="A10182" i="3"/>
  <c r="A10183" i="3"/>
  <c r="A10184" i="3"/>
  <c r="A10185" i="3"/>
  <c r="A10186" i="3"/>
  <c r="A10187" i="3"/>
  <c r="A10188" i="3"/>
  <c r="A10189" i="3"/>
  <c r="A10190" i="3"/>
  <c r="A10191" i="3"/>
  <c r="A10192" i="3"/>
  <c r="A10193" i="3"/>
  <c r="A10194" i="3"/>
  <c r="A10195" i="3"/>
  <c r="A10196" i="3"/>
  <c r="A10197" i="3"/>
  <c r="A10198" i="3"/>
  <c r="A10199" i="3"/>
  <c r="A10200" i="3"/>
  <c r="A10201" i="3"/>
  <c r="A10202" i="3"/>
  <c r="A10203" i="3"/>
  <c r="A10204" i="3"/>
  <c r="A10205" i="3"/>
  <c r="A10206" i="3"/>
  <c r="A10207" i="3"/>
  <c r="A10208" i="3"/>
  <c r="A10209" i="3"/>
  <c r="A10210" i="3"/>
  <c r="A10211" i="3"/>
  <c r="A10212" i="3"/>
  <c r="A10213" i="3"/>
  <c r="A10214" i="3"/>
  <c r="A10215" i="3"/>
  <c r="A10216" i="3"/>
  <c r="A10217" i="3"/>
  <c r="A10218" i="3"/>
  <c r="A10219" i="3"/>
  <c r="A10220" i="3"/>
  <c r="A10221" i="3"/>
  <c r="A10222" i="3"/>
  <c r="A10223" i="3"/>
  <c r="A10224" i="3"/>
  <c r="A10225" i="3"/>
  <c r="A10226" i="3"/>
  <c r="A10227" i="3"/>
  <c r="A10228" i="3"/>
  <c r="A10229" i="3"/>
  <c r="A10230" i="3"/>
  <c r="A10231" i="3"/>
  <c r="A10232" i="3"/>
  <c r="A10233" i="3"/>
  <c r="A10234" i="3"/>
  <c r="A10235" i="3"/>
  <c r="A10236" i="3"/>
  <c r="A10237" i="3"/>
  <c r="A10238" i="3"/>
  <c r="A10239" i="3"/>
  <c r="A10240" i="3"/>
  <c r="A10241" i="3"/>
  <c r="A10242" i="3"/>
  <c r="A10243" i="3"/>
  <c r="A10244" i="3"/>
  <c r="A10245" i="3"/>
  <c r="A10246" i="3"/>
  <c r="A10247" i="3"/>
  <c r="A10248" i="3"/>
  <c r="A10249" i="3"/>
  <c r="A10250" i="3"/>
  <c r="A10251" i="3"/>
  <c r="A10252" i="3"/>
  <c r="A10253" i="3"/>
  <c r="A10254" i="3"/>
  <c r="A10255" i="3"/>
  <c r="A10256" i="3"/>
  <c r="A10257" i="3"/>
  <c r="A10258" i="3"/>
  <c r="A10259" i="3"/>
  <c r="A10260" i="3"/>
  <c r="A10261" i="3"/>
  <c r="A10262" i="3"/>
  <c r="A10263" i="3"/>
  <c r="A10264" i="3"/>
  <c r="A10265" i="3"/>
  <c r="A10266" i="3"/>
  <c r="A10267" i="3"/>
  <c r="A10268" i="3"/>
  <c r="A10269" i="3"/>
  <c r="A10270" i="3"/>
  <c r="A10271" i="3"/>
  <c r="A10272" i="3"/>
  <c r="A10273" i="3"/>
  <c r="A10274" i="3"/>
  <c r="A10275" i="3"/>
  <c r="A10276" i="3"/>
  <c r="A10277" i="3"/>
  <c r="A10278" i="3"/>
  <c r="A10279" i="3"/>
  <c r="A10280" i="3"/>
  <c r="A10281" i="3"/>
  <c r="A10282" i="3"/>
  <c r="A10283" i="3"/>
  <c r="A10284" i="3"/>
  <c r="A10285" i="3"/>
  <c r="A10286" i="3"/>
  <c r="A10287" i="3"/>
  <c r="A10288" i="3"/>
  <c r="A10289" i="3"/>
  <c r="A10290" i="3"/>
  <c r="A10291" i="3"/>
  <c r="A10292" i="3"/>
  <c r="A10293" i="3"/>
  <c r="A10294" i="3"/>
  <c r="A10295" i="3"/>
  <c r="A10296" i="3"/>
  <c r="A10297" i="3"/>
  <c r="A10298" i="3"/>
  <c r="A10299" i="3"/>
  <c r="A10300" i="3"/>
  <c r="A10301" i="3"/>
  <c r="A10302" i="3"/>
  <c r="A10303" i="3"/>
  <c r="A10304" i="3"/>
  <c r="A10305" i="3"/>
  <c r="A10306" i="3"/>
  <c r="A10307" i="3"/>
  <c r="A10308" i="3"/>
  <c r="A10309" i="3"/>
  <c r="A10310" i="3"/>
  <c r="A10311" i="3"/>
  <c r="A10312" i="3"/>
  <c r="A10313" i="3"/>
  <c r="A10314" i="3"/>
  <c r="A10315" i="3"/>
  <c r="A10316" i="3"/>
  <c r="A10317" i="3"/>
  <c r="A10318" i="3"/>
  <c r="A10319" i="3"/>
  <c r="A10320" i="3"/>
  <c r="A10321" i="3"/>
  <c r="A10322" i="3"/>
  <c r="A10323" i="3"/>
  <c r="A10324" i="3"/>
  <c r="A10325" i="3"/>
  <c r="A10326" i="3"/>
  <c r="A10327" i="3"/>
  <c r="A10328" i="3"/>
  <c r="A10329" i="3"/>
  <c r="A10330" i="3"/>
  <c r="A10331" i="3"/>
  <c r="A10332" i="3"/>
  <c r="A10333" i="3"/>
  <c r="A10334" i="3"/>
  <c r="A10335" i="3"/>
  <c r="A10336" i="3"/>
  <c r="A10337" i="3"/>
  <c r="A10338" i="3"/>
  <c r="A10339" i="3"/>
  <c r="A10340" i="3"/>
  <c r="A10341" i="3"/>
  <c r="A10342" i="3"/>
  <c r="A10343" i="3"/>
  <c r="A10344" i="3"/>
  <c r="A10345" i="3"/>
  <c r="A10346" i="3"/>
  <c r="A10347" i="3"/>
  <c r="A10348" i="3"/>
  <c r="A10349" i="3"/>
  <c r="A10350" i="3"/>
  <c r="A10351" i="3"/>
  <c r="A10352" i="3"/>
  <c r="A10353" i="3"/>
  <c r="A10354" i="3"/>
  <c r="A10355" i="3"/>
  <c r="A10356" i="3"/>
  <c r="A10357" i="3"/>
  <c r="A10358" i="3"/>
  <c r="A10359" i="3"/>
  <c r="A10360" i="3"/>
  <c r="A10361" i="3"/>
  <c r="A10362" i="3"/>
  <c r="A10363" i="3"/>
  <c r="A10364" i="3"/>
  <c r="A10365" i="3"/>
  <c r="A10366" i="3"/>
  <c r="A10367" i="3"/>
  <c r="A10368" i="3"/>
  <c r="A10369" i="3"/>
  <c r="A10370" i="3"/>
  <c r="A10371" i="3"/>
  <c r="A10372" i="3"/>
  <c r="A10373" i="3"/>
  <c r="A10374" i="3"/>
  <c r="A10375" i="3"/>
  <c r="A10376" i="3"/>
  <c r="A10377" i="3"/>
  <c r="A10378" i="3"/>
  <c r="A10379" i="3"/>
  <c r="A10380" i="3"/>
  <c r="A10381" i="3"/>
  <c r="A10382" i="3"/>
  <c r="A10383" i="3"/>
  <c r="A10384" i="3"/>
  <c r="A10385" i="3"/>
  <c r="A10386" i="3"/>
  <c r="A10387" i="3"/>
  <c r="A10388" i="3"/>
  <c r="A10389" i="3"/>
  <c r="A10390" i="3"/>
  <c r="A10391" i="3"/>
  <c r="A10392" i="3"/>
  <c r="A10393" i="3"/>
  <c r="A10394" i="3"/>
  <c r="A10395" i="3"/>
  <c r="A10396" i="3"/>
  <c r="A10397" i="3"/>
  <c r="A10398" i="3"/>
  <c r="A10399" i="3"/>
  <c r="A10400" i="3"/>
  <c r="A10401" i="3"/>
  <c r="A10402" i="3"/>
  <c r="A10403" i="3"/>
  <c r="A10404" i="3"/>
  <c r="A10405" i="3"/>
  <c r="A10406" i="3"/>
  <c r="A10407" i="3"/>
  <c r="A10408" i="3"/>
  <c r="A10409" i="3"/>
  <c r="A10410" i="3"/>
  <c r="A10411" i="3"/>
  <c r="A10412" i="3"/>
  <c r="A10413" i="3"/>
  <c r="A10414" i="3"/>
  <c r="A10415" i="3"/>
  <c r="A10416" i="3"/>
  <c r="A10417" i="3"/>
  <c r="A10418" i="3"/>
  <c r="A10419" i="3"/>
  <c r="A10420" i="3"/>
  <c r="A10421" i="3"/>
  <c r="A10422" i="3"/>
  <c r="A10423" i="3"/>
  <c r="A10424" i="3"/>
  <c r="A10425" i="3"/>
  <c r="A10426" i="3"/>
  <c r="A10427" i="3"/>
  <c r="A10428" i="3"/>
  <c r="A10429" i="3"/>
  <c r="A10430" i="3"/>
  <c r="A10431" i="3"/>
  <c r="A10432" i="3"/>
  <c r="A10433" i="3"/>
  <c r="A10434" i="3"/>
  <c r="A10435" i="3"/>
  <c r="A10436" i="3"/>
  <c r="A10437" i="3"/>
  <c r="A10438" i="3"/>
  <c r="A10439" i="3"/>
  <c r="A10440" i="3"/>
  <c r="A10441" i="3"/>
  <c r="A10442" i="3"/>
  <c r="A10443" i="3"/>
  <c r="A10444" i="3"/>
  <c r="A10445" i="3"/>
  <c r="A10446" i="3"/>
  <c r="A10447" i="3"/>
  <c r="A10448" i="3"/>
  <c r="A10449" i="3"/>
  <c r="A10450" i="3"/>
  <c r="A10451" i="3"/>
  <c r="A10452" i="3"/>
  <c r="A10453" i="3"/>
  <c r="A10454" i="3"/>
  <c r="A10455" i="3"/>
  <c r="A10456" i="3"/>
  <c r="A10457" i="3"/>
  <c r="A10458" i="3"/>
  <c r="A10459" i="3"/>
  <c r="A10460" i="3"/>
  <c r="A10461" i="3"/>
  <c r="A10462" i="3"/>
  <c r="A10463" i="3"/>
  <c r="A10464" i="3"/>
  <c r="A10465" i="3"/>
  <c r="A10466" i="3"/>
  <c r="A10467" i="3"/>
  <c r="A10468" i="3"/>
  <c r="A10469" i="3"/>
  <c r="A10470" i="3"/>
  <c r="A10471" i="3"/>
  <c r="A10472" i="3"/>
  <c r="A10473" i="3"/>
  <c r="A10474" i="3"/>
  <c r="A10475" i="3"/>
  <c r="A10476" i="3"/>
  <c r="A10477" i="3"/>
  <c r="A10478" i="3"/>
  <c r="A10479" i="3"/>
  <c r="A10480" i="3"/>
  <c r="A10481" i="3"/>
  <c r="A10482" i="3"/>
  <c r="A10483" i="3"/>
  <c r="A10484" i="3"/>
  <c r="A10485" i="3"/>
  <c r="A10486" i="3"/>
  <c r="A10487" i="3"/>
  <c r="A10488" i="3"/>
  <c r="A10489" i="3"/>
  <c r="A10490" i="3"/>
  <c r="A10491" i="3"/>
  <c r="A10492" i="3"/>
  <c r="A10493" i="3"/>
  <c r="A10494" i="3"/>
  <c r="A10495" i="3"/>
  <c r="A10496" i="3"/>
  <c r="A10497" i="3"/>
  <c r="A10498" i="3"/>
  <c r="A10499" i="3"/>
  <c r="A10500" i="3"/>
  <c r="A10501" i="3"/>
  <c r="A10502" i="3"/>
  <c r="A10503" i="3"/>
  <c r="A10504" i="3"/>
  <c r="A10505" i="3"/>
  <c r="A10506" i="3"/>
  <c r="A10507" i="3"/>
  <c r="A10508" i="3"/>
  <c r="A10509" i="3"/>
  <c r="A10510" i="3"/>
  <c r="A10511" i="3"/>
  <c r="A10512" i="3"/>
  <c r="A10513" i="3"/>
  <c r="A10514" i="3"/>
  <c r="A10515" i="3"/>
  <c r="A10516" i="3"/>
  <c r="A10517" i="3"/>
  <c r="A10518" i="3"/>
  <c r="A10519" i="3"/>
  <c r="A10520" i="3"/>
  <c r="A10521" i="3"/>
  <c r="A10522" i="3"/>
  <c r="A10523" i="3"/>
  <c r="A10524" i="3"/>
  <c r="A10525" i="3"/>
  <c r="A10526" i="3"/>
  <c r="A10527" i="3"/>
  <c r="A10528" i="3"/>
  <c r="A10529" i="3"/>
  <c r="A10530" i="3"/>
  <c r="A10531" i="3"/>
  <c r="A10532" i="3"/>
  <c r="A10533" i="3"/>
  <c r="A10534" i="3"/>
  <c r="A10535" i="3"/>
  <c r="A10536" i="3"/>
  <c r="A10537" i="3"/>
  <c r="A10538" i="3"/>
  <c r="A10539" i="3"/>
  <c r="A10540" i="3"/>
  <c r="A10541" i="3"/>
  <c r="A10542" i="3"/>
  <c r="A10543" i="3"/>
  <c r="A10544" i="3"/>
  <c r="A10545" i="3"/>
  <c r="A10546" i="3"/>
  <c r="A10547" i="3"/>
  <c r="A10548" i="3"/>
  <c r="A10549" i="3"/>
  <c r="A10550" i="3"/>
  <c r="A10551" i="3"/>
  <c r="A10552" i="3"/>
  <c r="A10553" i="3"/>
  <c r="A10554" i="3"/>
  <c r="A10555" i="3"/>
  <c r="A10556" i="3"/>
  <c r="A10557" i="3"/>
  <c r="A10558" i="3"/>
  <c r="A10559" i="3"/>
  <c r="A10560" i="3"/>
  <c r="A10561" i="3"/>
  <c r="A10562" i="3"/>
  <c r="A10563" i="3"/>
  <c r="A10564" i="3"/>
  <c r="A10565" i="3"/>
  <c r="A10566" i="3"/>
  <c r="A10567" i="3"/>
  <c r="A10568" i="3"/>
  <c r="A10569" i="3"/>
  <c r="A10570" i="3"/>
  <c r="A10571" i="3"/>
  <c r="A10572" i="3"/>
  <c r="A10573" i="3"/>
  <c r="A10574" i="3"/>
  <c r="A10575" i="3"/>
  <c r="A10576" i="3"/>
  <c r="A10577" i="3"/>
  <c r="A10578" i="3"/>
  <c r="A10579" i="3"/>
  <c r="A10580" i="3"/>
  <c r="A10581" i="3"/>
  <c r="A10582" i="3"/>
  <c r="A10583" i="3"/>
  <c r="A10584" i="3"/>
  <c r="A10585" i="3"/>
  <c r="A10586" i="3"/>
  <c r="A10587" i="3"/>
  <c r="A10588" i="3"/>
  <c r="A10589" i="3"/>
  <c r="A10590" i="3"/>
  <c r="A10591" i="3"/>
  <c r="A10592" i="3"/>
  <c r="A10593" i="3"/>
  <c r="A10594" i="3"/>
  <c r="A10595" i="3"/>
  <c r="A10596" i="3"/>
  <c r="A10597" i="3"/>
  <c r="A10598" i="3"/>
  <c r="A10599" i="3"/>
  <c r="A10600" i="3"/>
  <c r="A10601" i="3"/>
  <c r="A10602" i="3"/>
  <c r="A10603" i="3"/>
  <c r="A10604" i="3"/>
  <c r="A10605" i="3"/>
  <c r="A10606" i="3"/>
  <c r="A10607" i="3"/>
  <c r="A10608" i="3"/>
  <c r="A10609" i="3"/>
  <c r="A10610" i="3"/>
  <c r="A10611" i="3"/>
  <c r="A10612" i="3"/>
  <c r="A10613" i="3"/>
  <c r="A10614" i="3"/>
  <c r="A10615" i="3"/>
  <c r="A10616" i="3"/>
  <c r="A10617" i="3"/>
  <c r="A10618" i="3"/>
  <c r="A10619" i="3"/>
  <c r="A10620" i="3"/>
  <c r="A10621" i="3"/>
  <c r="A10622" i="3"/>
  <c r="A10623" i="3"/>
  <c r="A10624" i="3"/>
  <c r="A10625" i="3"/>
  <c r="A10626" i="3"/>
  <c r="A10627" i="3"/>
  <c r="A10628" i="3"/>
  <c r="A10629" i="3"/>
  <c r="A10630" i="3"/>
  <c r="A10631" i="3"/>
  <c r="A10632" i="3"/>
  <c r="A10633" i="3"/>
  <c r="A10634" i="3"/>
  <c r="A10635" i="3"/>
  <c r="A10636" i="3"/>
  <c r="A10637" i="3"/>
  <c r="A10638" i="3"/>
  <c r="A10639" i="3"/>
  <c r="A10640" i="3"/>
  <c r="A10641" i="3"/>
  <c r="A10642" i="3"/>
  <c r="A10643" i="3"/>
  <c r="A10644" i="3"/>
  <c r="A10645" i="3"/>
  <c r="A10646" i="3"/>
  <c r="A10647" i="3"/>
  <c r="A10648" i="3"/>
  <c r="A10649" i="3"/>
  <c r="A10650" i="3"/>
  <c r="A10651" i="3"/>
  <c r="A10652" i="3"/>
  <c r="A10653" i="3"/>
  <c r="A10654" i="3"/>
  <c r="A10655" i="3"/>
  <c r="A10656" i="3"/>
  <c r="A10657" i="3"/>
  <c r="A10658" i="3"/>
  <c r="A10659" i="3"/>
  <c r="A10660" i="3"/>
  <c r="A10661" i="3"/>
  <c r="A10662" i="3"/>
  <c r="A10663" i="3"/>
  <c r="A10664" i="3"/>
  <c r="A10665" i="3"/>
  <c r="A10666" i="3"/>
  <c r="A10667" i="3"/>
  <c r="A10668" i="3"/>
  <c r="A10669" i="3"/>
  <c r="A10670" i="3"/>
  <c r="A10671" i="3"/>
  <c r="A10672" i="3"/>
  <c r="A10673" i="3"/>
  <c r="A10674" i="3"/>
  <c r="A10675" i="3"/>
  <c r="A10676" i="3"/>
  <c r="A10677" i="3"/>
  <c r="A10678" i="3"/>
  <c r="A10679" i="3"/>
  <c r="A10680" i="3"/>
  <c r="A10681" i="3"/>
  <c r="A10682" i="3"/>
  <c r="A10683" i="3"/>
  <c r="A10684" i="3"/>
  <c r="A10685" i="3"/>
  <c r="A10686" i="3"/>
  <c r="A10687" i="3"/>
  <c r="A10688" i="3"/>
  <c r="A10689" i="3"/>
  <c r="A10690" i="3"/>
  <c r="A10691" i="3"/>
  <c r="A10692" i="3"/>
  <c r="A10693" i="3"/>
  <c r="A10694" i="3"/>
  <c r="A10695" i="3"/>
  <c r="A10696" i="3"/>
  <c r="A10697" i="3"/>
  <c r="A10698" i="3"/>
  <c r="A10699" i="3"/>
  <c r="A10700" i="3"/>
  <c r="A10701" i="3"/>
  <c r="A10702" i="3"/>
  <c r="A10703" i="3"/>
  <c r="A10704" i="3"/>
  <c r="A10705" i="3"/>
  <c r="A10706" i="3"/>
  <c r="A10707" i="3"/>
  <c r="A10708" i="3"/>
  <c r="A10709" i="3"/>
  <c r="A10710" i="3"/>
  <c r="A10711" i="3"/>
  <c r="A10712" i="3"/>
  <c r="A10713" i="3"/>
  <c r="A10714" i="3"/>
  <c r="A10715" i="3"/>
  <c r="A10716" i="3"/>
  <c r="A10717" i="3"/>
  <c r="A10718" i="3"/>
  <c r="A10719" i="3"/>
  <c r="A10720" i="3"/>
  <c r="A10721" i="3"/>
  <c r="A10722" i="3"/>
  <c r="A10723" i="3"/>
  <c r="A10724" i="3"/>
  <c r="A10725" i="3"/>
  <c r="A10726" i="3"/>
  <c r="A10727" i="3"/>
  <c r="A10728" i="3"/>
  <c r="A10729" i="3"/>
  <c r="A10730" i="3"/>
  <c r="A10731" i="3"/>
  <c r="A10732" i="3"/>
  <c r="A10733" i="3"/>
  <c r="A10734" i="3"/>
  <c r="A10735" i="3"/>
  <c r="A10736" i="3"/>
  <c r="A10737" i="3"/>
  <c r="A10738" i="3"/>
  <c r="A10739" i="3"/>
  <c r="A10740" i="3"/>
  <c r="A10741" i="3"/>
  <c r="A10742" i="3"/>
  <c r="A10743" i="3"/>
  <c r="A10744" i="3"/>
  <c r="A10745" i="3"/>
  <c r="A10746" i="3"/>
  <c r="A10747" i="3"/>
  <c r="A10748" i="3"/>
  <c r="A10749" i="3"/>
  <c r="A10750" i="3"/>
  <c r="A10751" i="3"/>
  <c r="A10752" i="3"/>
  <c r="A10753" i="3"/>
  <c r="A10754" i="3"/>
  <c r="A10755" i="3"/>
  <c r="A10756" i="3"/>
  <c r="A10757" i="3"/>
  <c r="A10758" i="3"/>
  <c r="A10759" i="3"/>
  <c r="A10760" i="3"/>
  <c r="A10761" i="3"/>
  <c r="A10762" i="3"/>
  <c r="A10763" i="3"/>
  <c r="A10764" i="3"/>
  <c r="A10765" i="3"/>
  <c r="A10766" i="3"/>
  <c r="A10767" i="3"/>
  <c r="A10768" i="3"/>
  <c r="A10769" i="3"/>
  <c r="A10770" i="3"/>
  <c r="A10771" i="3"/>
  <c r="A10772" i="3"/>
  <c r="A10773" i="3"/>
  <c r="A10774" i="3"/>
  <c r="A10775" i="3"/>
  <c r="A10776" i="3"/>
  <c r="A10777" i="3"/>
  <c r="A10778" i="3"/>
  <c r="A10779" i="3"/>
  <c r="A10780" i="3"/>
  <c r="A10781" i="3"/>
  <c r="A10782" i="3"/>
  <c r="A10783" i="3"/>
  <c r="A10784" i="3"/>
  <c r="A10785" i="3"/>
  <c r="A10786" i="3"/>
  <c r="A10787" i="3"/>
  <c r="A10788" i="3"/>
  <c r="A10789" i="3"/>
  <c r="A10790" i="3"/>
  <c r="A10791" i="3"/>
  <c r="A10792" i="3"/>
  <c r="A10793" i="3"/>
  <c r="A10794" i="3"/>
  <c r="A10795" i="3"/>
  <c r="A10796" i="3"/>
  <c r="A10797" i="3"/>
  <c r="A10798" i="3"/>
  <c r="A10799" i="3"/>
  <c r="A10800" i="3"/>
  <c r="A10801" i="3"/>
  <c r="A10802" i="3"/>
  <c r="A10803" i="3"/>
  <c r="A10804" i="3"/>
  <c r="A10805" i="3"/>
  <c r="A10806" i="3"/>
  <c r="A10807" i="3"/>
  <c r="A10808" i="3"/>
  <c r="A10809" i="3"/>
  <c r="A10810" i="3"/>
  <c r="A10811" i="3"/>
  <c r="A10812" i="3"/>
  <c r="A10813" i="3"/>
  <c r="A10814" i="3"/>
  <c r="A10815" i="3"/>
  <c r="A10816" i="3"/>
  <c r="A10817" i="3"/>
  <c r="A10818" i="3"/>
  <c r="A10819" i="3"/>
  <c r="A10820" i="3"/>
  <c r="A10821" i="3"/>
  <c r="A10822" i="3"/>
  <c r="A10823" i="3"/>
  <c r="A10824" i="3"/>
  <c r="A10825" i="3"/>
  <c r="A10826" i="3"/>
  <c r="A10827" i="3"/>
  <c r="A10828" i="3"/>
  <c r="A10829" i="3"/>
  <c r="A10830" i="3"/>
  <c r="A10831" i="3"/>
  <c r="A10832" i="3"/>
  <c r="A10833" i="3"/>
  <c r="A10834" i="3"/>
  <c r="A10835" i="3"/>
  <c r="A10836" i="3"/>
  <c r="A10837" i="3"/>
  <c r="A10838" i="3"/>
  <c r="A10839" i="3"/>
  <c r="A10840" i="3"/>
  <c r="A10841" i="3"/>
  <c r="A10842" i="3"/>
  <c r="A10843" i="3"/>
  <c r="A10844" i="3"/>
  <c r="A10845" i="3"/>
  <c r="A10846" i="3"/>
  <c r="A10847" i="3"/>
  <c r="A10848" i="3"/>
  <c r="A10849" i="3"/>
  <c r="A10850" i="3"/>
  <c r="A10851" i="3"/>
  <c r="A10852" i="3"/>
  <c r="A10853" i="3"/>
  <c r="A10854" i="3"/>
  <c r="A10855" i="3"/>
  <c r="A10856" i="3"/>
  <c r="A10857" i="3"/>
  <c r="A10858" i="3"/>
  <c r="A10859" i="3"/>
  <c r="A10860" i="3"/>
  <c r="A10861" i="3"/>
  <c r="A10862" i="3"/>
  <c r="A10863" i="3"/>
  <c r="A10864" i="3"/>
  <c r="A10865" i="3"/>
  <c r="A10866" i="3"/>
  <c r="A10867" i="3"/>
  <c r="A10868" i="3"/>
  <c r="A10869" i="3"/>
  <c r="A10870" i="3"/>
  <c r="A10871" i="3"/>
  <c r="A10872" i="3"/>
  <c r="A10873" i="3"/>
  <c r="A10874" i="3"/>
  <c r="A10875" i="3"/>
  <c r="A10876" i="3"/>
  <c r="A10877" i="3"/>
  <c r="A10878" i="3"/>
  <c r="A10879" i="3"/>
  <c r="A10880" i="3"/>
  <c r="A10881" i="3"/>
  <c r="A10882" i="3"/>
  <c r="A10883" i="3"/>
  <c r="A10884" i="3"/>
  <c r="A10885" i="3"/>
  <c r="A10886" i="3"/>
  <c r="A10887" i="3"/>
  <c r="A10888" i="3"/>
  <c r="A10889" i="3"/>
  <c r="A10890" i="3"/>
  <c r="A10891" i="3"/>
  <c r="A10892" i="3"/>
  <c r="A10893" i="3"/>
  <c r="A10894" i="3"/>
  <c r="A10895" i="3"/>
  <c r="A10896" i="3"/>
  <c r="A10897" i="3"/>
  <c r="A10898" i="3"/>
  <c r="A10899" i="3"/>
  <c r="A10900" i="3"/>
  <c r="A10901" i="3"/>
  <c r="A10902" i="3"/>
  <c r="A10903" i="3"/>
  <c r="A10904" i="3"/>
  <c r="A10905" i="3"/>
  <c r="A10906" i="3"/>
  <c r="A10907" i="3"/>
  <c r="A10908" i="3"/>
  <c r="A10909" i="3"/>
  <c r="A10910" i="3"/>
  <c r="A10911" i="3"/>
  <c r="A10912" i="3"/>
  <c r="A10913" i="3"/>
  <c r="A10914" i="3"/>
  <c r="A10915" i="3"/>
  <c r="A10916" i="3"/>
  <c r="A10917" i="3"/>
  <c r="A10918" i="3"/>
  <c r="A10919" i="3"/>
  <c r="A10920" i="3"/>
  <c r="A10921" i="3"/>
  <c r="A10922" i="3"/>
  <c r="A10923" i="3"/>
  <c r="A10924" i="3"/>
  <c r="A10925" i="3"/>
  <c r="A10926" i="3"/>
  <c r="A10927" i="3"/>
  <c r="A10928" i="3"/>
  <c r="A10929" i="3"/>
  <c r="A10930" i="3"/>
  <c r="A10931" i="3"/>
  <c r="A10932" i="3"/>
  <c r="A10933" i="3"/>
  <c r="A10934" i="3"/>
  <c r="A10935" i="3"/>
  <c r="A10936" i="3"/>
  <c r="A10937" i="3"/>
  <c r="A10938" i="3"/>
  <c r="A10939" i="3"/>
  <c r="A10940" i="3"/>
  <c r="A10941" i="3"/>
  <c r="A10942" i="3"/>
  <c r="A10943" i="3"/>
  <c r="A10944" i="3"/>
  <c r="A10945" i="3"/>
  <c r="A10946" i="3"/>
  <c r="A10947" i="3"/>
  <c r="A10948" i="3"/>
  <c r="A10949" i="3"/>
  <c r="A10950" i="3"/>
  <c r="A10951" i="3"/>
  <c r="A10952" i="3"/>
  <c r="A10953" i="3"/>
  <c r="A10954" i="3"/>
  <c r="A10955" i="3"/>
  <c r="A10956" i="3"/>
  <c r="A10957" i="3"/>
  <c r="A10958" i="3"/>
  <c r="A10959" i="3"/>
  <c r="A10960" i="3"/>
  <c r="A10961" i="3"/>
  <c r="A10962" i="3"/>
  <c r="A10963" i="3"/>
  <c r="A10964" i="3"/>
  <c r="A10965" i="3"/>
  <c r="A10966" i="3"/>
  <c r="A10967" i="3"/>
  <c r="A10968" i="3"/>
  <c r="A10969" i="3"/>
  <c r="A10970" i="3"/>
  <c r="A10971" i="3"/>
  <c r="A10972" i="3"/>
  <c r="A10973" i="3"/>
  <c r="A10974" i="3"/>
  <c r="A10975" i="3"/>
  <c r="A10976" i="3"/>
  <c r="A10977" i="3"/>
  <c r="A10978" i="3"/>
  <c r="A10979" i="3"/>
  <c r="A10980" i="3"/>
  <c r="A10981" i="3"/>
  <c r="A10982" i="3"/>
  <c r="A10983" i="3"/>
  <c r="A10984" i="3"/>
  <c r="A10985" i="3"/>
  <c r="A10986" i="3"/>
  <c r="A10987" i="3"/>
  <c r="A10988" i="3"/>
  <c r="A10989" i="3"/>
  <c r="A10990" i="3"/>
  <c r="A10991" i="3"/>
  <c r="A10992" i="3"/>
  <c r="A10993" i="3"/>
  <c r="A10994" i="3"/>
  <c r="A10995" i="3"/>
  <c r="A10996" i="3"/>
  <c r="A10997" i="3"/>
  <c r="A10998" i="3"/>
  <c r="A10999" i="3"/>
  <c r="A11000" i="3"/>
  <c r="A11001" i="3"/>
  <c r="A11002" i="3"/>
  <c r="A11003" i="3"/>
  <c r="A11004" i="3"/>
  <c r="A11005" i="3"/>
  <c r="A11006" i="3"/>
  <c r="A11007" i="3"/>
  <c r="A11008" i="3"/>
  <c r="A11009" i="3"/>
  <c r="A11010" i="3"/>
  <c r="A11011" i="3"/>
  <c r="A11012" i="3"/>
  <c r="A11013" i="3"/>
  <c r="A11014" i="3"/>
  <c r="A11015" i="3"/>
  <c r="A11016" i="3"/>
  <c r="A11017" i="3"/>
  <c r="A11018" i="3"/>
  <c r="A11019" i="3"/>
  <c r="A11020" i="3"/>
  <c r="A11021" i="3"/>
  <c r="A11022" i="3"/>
  <c r="A11023" i="3"/>
  <c r="A11024" i="3"/>
  <c r="A11025" i="3"/>
  <c r="A11026" i="3"/>
  <c r="A11027" i="3"/>
  <c r="A11028" i="3"/>
  <c r="A11029" i="3"/>
  <c r="A11030" i="3"/>
  <c r="A11031" i="3"/>
  <c r="A11032" i="3"/>
  <c r="A11033" i="3"/>
  <c r="A11034" i="3"/>
  <c r="A11035" i="3"/>
  <c r="A11036" i="3"/>
  <c r="A11037" i="3"/>
  <c r="A11038" i="3"/>
  <c r="A11039" i="3"/>
  <c r="A11040" i="3"/>
  <c r="A11041" i="3"/>
  <c r="A11042" i="3"/>
  <c r="A11043" i="3"/>
  <c r="A11044" i="3"/>
  <c r="A11045" i="3"/>
  <c r="A11046" i="3"/>
  <c r="A11047" i="3"/>
  <c r="A11048" i="3"/>
  <c r="A11049" i="3"/>
  <c r="A11050" i="3"/>
  <c r="A11051" i="3"/>
  <c r="A11052" i="3"/>
  <c r="A11053" i="3"/>
  <c r="A11054" i="3"/>
  <c r="A11055" i="3"/>
  <c r="A11056" i="3"/>
  <c r="A11057" i="3"/>
  <c r="A11058" i="3"/>
  <c r="A11059" i="3"/>
  <c r="A11060" i="3"/>
  <c r="A11061" i="3"/>
  <c r="A11062" i="3"/>
  <c r="A11063" i="3"/>
  <c r="A11064" i="3"/>
  <c r="A11065" i="3"/>
  <c r="A11066" i="3"/>
  <c r="A11067" i="3"/>
  <c r="A11068" i="3"/>
  <c r="A11069" i="3"/>
  <c r="A11070" i="3"/>
  <c r="A11071" i="3"/>
  <c r="A11072" i="3"/>
  <c r="A11073" i="3"/>
  <c r="A11074" i="3"/>
  <c r="A11075" i="3"/>
  <c r="A11076" i="3"/>
  <c r="A11077" i="3"/>
  <c r="A11078" i="3"/>
  <c r="A11079" i="3"/>
  <c r="A11080" i="3"/>
  <c r="A11081" i="3"/>
  <c r="A11082" i="3"/>
  <c r="A11083" i="3"/>
  <c r="A11084" i="3"/>
  <c r="A11085" i="3"/>
  <c r="A11086" i="3"/>
  <c r="A11087" i="3"/>
  <c r="A11088" i="3"/>
  <c r="A11089" i="3"/>
  <c r="A11090" i="3"/>
  <c r="A11091" i="3"/>
  <c r="A11092" i="3"/>
  <c r="A11093" i="3"/>
  <c r="A11094" i="3"/>
  <c r="A11095" i="3"/>
  <c r="A11096" i="3"/>
  <c r="A11097" i="3"/>
  <c r="A11098" i="3"/>
  <c r="A11099" i="3"/>
  <c r="A11100" i="3"/>
  <c r="A11101" i="3"/>
  <c r="A11102" i="3"/>
  <c r="A11103" i="3"/>
  <c r="A11104" i="3"/>
  <c r="A11105" i="3"/>
  <c r="A11106" i="3"/>
  <c r="A11107" i="3"/>
  <c r="A11108" i="3"/>
  <c r="A11109" i="3"/>
  <c r="A11110" i="3"/>
  <c r="A11111" i="3"/>
  <c r="A11112" i="3"/>
  <c r="A11113" i="3"/>
  <c r="A11114" i="3"/>
  <c r="A11115" i="3"/>
  <c r="A11116" i="3"/>
  <c r="A11117" i="3"/>
  <c r="A11118" i="3"/>
  <c r="A11119" i="3"/>
  <c r="A11120" i="3"/>
  <c r="A11121" i="3"/>
  <c r="A11122" i="3"/>
  <c r="A11123" i="3"/>
  <c r="A11124" i="3"/>
  <c r="A11125" i="3"/>
  <c r="A11126" i="3"/>
  <c r="A11127" i="3"/>
  <c r="A11128" i="3"/>
  <c r="A11129" i="3"/>
  <c r="A11130" i="3"/>
  <c r="A11131" i="3"/>
  <c r="A11132" i="3"/>
  <c r="A11133" i="3"/>
  <c r="A11134" i="3"/>
  <c r="A11135" i="3"/>
  <c r="A11136" i="3"/>
  <c r="A11137" i="3"/>
  <c r="A11138" i="3"/>
  <c r="A11139" i="3"/>
  <c r="A11140" i="3"/>
  <c r="A11141" i="3"/>
  <c r="A11142" i="3"/>
  <c r="A11143" i="3"/>
  <c r="A11144" i="3"/>
  <c r="A11145" i="3"/>
  <c r="A11146" i="3"/>
  <c r="A11147" i="3"/>
  <c r="A11148" i="3"/>
  <c r="A11149" i="3"/>
  <c r="A11150" i="3"/>
  <c r="A11151" i="3"/>
  <c r="A11152" i="3"/>
  <c r="A11153" i="3"/>
  <c r="A11154" i="3"/>
  <c r="A11155" i="3"/>
  <c r="A11156" i="3"/>
  <c r="A11157" i="3"/>
  <c r="A11158" i="3"/>
  <c r="A11159" i="3"/>
  <c r="A11160" i="3"/>
  <c r="A11161" i="3"/>
  <c r="A11162" i="3"/>
  <c r="A11163" i="3"/>
  <c r="A11164" i="3"/>
  <c r="A11165" i="3"/>
  <c r="A11166" i="3"/>
  <c r="A11167" i="3"/>
  <c r="A11168" i="3"/>
  <c r="A11169" i="3"/>
  <c r="A11170" i="3"/>
  <c r="A11171" i="3"/>
  <c r="A11172" i="3"/>
  <c r="A11173" i="3"/>
  <c r="A11174" i="3"/>
  <c r="A11175" i="3"/>
  <c r="A11176" i="3"/>
  <c r="A11177" i="3"/>
  <c r="A11178" i="3"/>
  <c r="A11179" i="3"/>
  <c r="A11180" i="3"/>
  <c r="A11181" i="3"/>
  <c r="A11182" i="3"/>
  <c r="A11183" i="3"/>
  <c r="A11184" i="3"/>
  <c r="A11185" i="3"/>
  <c r="A11186" i="3"/>
  <c r="A11187" i="3"/>
  <c r="A11188" i="3"/>
  <c r="A11189" i="3"/>
  <c r="A11190" i="3"/>
  <c r="A11191" i="3"/>
  <c r="A11192" i="3"/>
  <c r="A11193" i="3"/>
  <c r="A11194" i="3"/>
  <c r="A11195" i="3"/>
  <c r="A11196" i="3"/>
  <c r="A11197" i="3"/>
  <c r="A11198" i="3"/>
  <c r="A11199" i="3"/>
  <c r="A11200" i="3"/>
  <c r="A11201" i="3"/>
  <c r="A11202" i="3"/>
  <c r="A11203" i="3"/>
  <c r="A11204" i="3"/>
  <c r="A11205" i="3"/>
  <c r="A11206" i="3"/>
  <c r="A11207" i="3"/>
  <c r="A11208" i="3"/>
  <c r="A11209" i="3"/>
  <c r="A11210" i="3"/>
  <c r="A11211" i="3"/>
  <c r="A11212" i="3"/>
  <c r="A11213" i="3"/>
  <c r="A11214" i="3"/>
  <c r="A11215" i="3"/>
  <c r="A11216" i="3"/>
  <c r="A11217" i="3"/>
  <c r="A11218" i="3"/>
  <c r="A11219" i="3"/>
  <c r="A11220" i="3"/>
  <c r="A11221" i="3"/>
  <c r="A11222" i="3"/>
  <c r="A11223" i="3"/>
  <c r="A11224" i="3"/>
  <c r="A11225" i="3"/>
  <c r="A11226" i="3"/>
  <c r="A11227" i="3"/>
  <c r="A11228" i="3"/>
  <c r="A11229" i="3"/>
  <c r="A11230" i="3"/>
  <c r="A11231" i="3"/>
  <c r="A11232" i="3"/>
  <c r="A11233" i="3"/>
  <c r="A11234" i="3"/>
  <c r="A11235" i="3"/>
  <c r="A11236" i="3"/>
  <c r="A11237" i="3"/>
  <c r="A11238" i="3"/>
  <c r="A11239" i="3"/>
  <c r="A11240" i="3"/>
  <c r="A11241" i="3"/>
  <c r="A11242" i="3"/>
  <c r="A11243" i="3"/>
  <c r="A11244" i="3"/>
  <c r="A11245" i="3"/>
  <c r="A11246" i="3"/>
  <c r="A11247" i="3"/>
  <c r="A11248" i="3"/>
  <c r="A11249" i="3"/>
  <c r="A11250" i="3"/>
  <c r="A11251" i="3"/>
  <c r="A11252" i="3"/>
  <c r="A11253" i="3"/>
  <c r="A11254" i="3"/>
  <c r="A11255" i="3"/>
  <c r="A11256" i="3"/>
  <c r="A11257" i="3"/>
  <c r="A11258" i="3"/>
  <c r="A11259" i="3"/>
  <c r="A11260" i="3"/>
  <c r="A11261" i="3"/>
  <c r="A11262" i="3"/>
  <c r="A11263" i="3"/>
  <c r="A11264" i="3"/>
  <c r="A11265" i="3"/>
  <c r="A11266" i="3"/>
  <c r="A11267" i="3"/>
  <c r="A11268" i="3"/>
  <c r="A11269" i="3"/>
  <c r="A11270" i="3"/>
  <c r="A11271" i="3"/>
  <c r="A11272" i="3"/>
  <c r="A11273" i="3"/>
  <c r="A11274" i="3"/>
  <c r="A11275" i="3"/>
  <c r="A11276" i="3"/>
  <c r="A11277" i="3"/>
  <c r="A11278" i="3"/>
  <c r="A11279" i="3"/>
  <c r="A11280" i="3"/>
  <c r="A11281" i="3"/>
  <c r="A11282" i="3"/>
  <c r="A11283" i="3"/>
  <c r="A11284" i="3"/>
  <c r="A11285" i="3"/>
  <c r="A11286" i="3"/>
  <c r="A11287" i="3"/>
  <c r="A11288" i="3"/>
  <c r="A11289" i="3"/>
  <c r="A11290" i="3"/>
  <c r="A11291" i="3"/>
  <c r="A11292" i="3"/>
  <c r="A11293" i="3"/>
  <c r="A11294" i="3"/>
  <c r="A11295" i="3"/>
  <c r="A11296" i="3"/>
  <c r="A11297" i="3"/>
  <c r="A11298" i="3"/>
  <c r="A11299" i="3"/>
  <c r="A11300" i="3"/>
  <c r="A11301" i="3"/>
  <c r="A11302" i="3"/>
  <c r="A11303" i="3"/>
  <c r="A11304" i="3"/>
  <c r="A11305" i="3"/>
  <c r="A11306" i="3"/>
  <c r="A11307" i="3"/>
  <c r="A11308" i="3"/>
  <c r="A11309" i="3"/>
  <c r="A11310" i="3"/>
  <c r="A11311" i="3"/>
  <c r="A11312" i="3"/>
  <c r="A11313" i="3"/>
  <c r="A11314" i="3"/>
  <c r="A11315" i="3"/>
  <c r="A11316" i="3"/>
  <c r="A11317" i="3"/>
  <c r="A11318" i="3"/>
  <c r="A11319" i="3"/>
  <c r="A11320" i="3"/>
  <c r="A11321" i="3"/>
  <c r="A11322" i="3"/>
  <c r="A11323" i="3"/>
  <c r="A11324" i="3"/>
  <c r="A11325" i="3"/>
  <c r="A11326" i="3"/>
  <c r="A11327" i="3"/>
  <c r="A11328" i="3"/>
  <c r="A11329" i="3"/>
  <c r="A11330" i="3"/>
  <c r="A11331" i="3"/>
  <c r="A11332" i="3"/>
  <c r="A11333" i="3"/>
  <c r="A11334" i="3"/>
  <c r="A11335" i="3"/>
  <c r="A11336" i="3"/>
  <c r="A11337" i="3"/>
  <c r="A11338" i="3"/>
  <c r="A11339" i="3"/>
  <c r="A11340" i="3"/>
  <c r="A11341" i="3"/>
  <c r="A11342" i="3"/>
  <c r="A11343" i="3"/>
  <c r="A11344" i="3"/>
  <c r="A11345" i="3"/>
  <c r="A11346" i="3"/>
  <c r="A11347" i="3"/>
  <c r="A11348" i="3"/>
  <c r="A11349" i="3"/>
  <c r="A11350" i="3"/>
  <c r="A11351" i="3"/>
  <c r="A11352" i="3"/>
  <c r="A11353" i="3"/>
  <c r="A11354" i="3"/>
  <c r="A11355" i="3"/>
  <c r="A11356" i="3"/>
  <c r="A11357" i="3"/>
  <c r="A11358" i="3"/>
  <c r="A11359" i="3"/>
  <c r="A11360" i="3"/>
  <c r="A11361" i="3"/>
  <c r="A11362" i="3"/>
  <c r="A11363" i="3"/>
  <c r="A11364" i="3"/>
  <c r="A11365" i="3"/>
  <c r="A11366" i="3"/>
  <c r="A11367" i="3"/>
  <c r="A11368" i="3"/>
  <c r="A11369" i="3"/>
  <c r="A11370" i="3"/>
  <c r="A11371" i="3"/>
  <c r="A11372" i="3"/>
  <c r="A11373" i="3"/>
  <c r="A11374" i="3"/>
  <c r="A11375" i="3"/>
  <c r="A11376" i="3"/>
  <c r="A11377" i="3"/>
  <c r="A11378" i="3"/>
  <c r="A11379" i="3"/>
  <c r="A11380" i="3"/>
  <c r="A11381" i="3"/>
  <c r="A11382" i="3"/>
  <c r="A11383" i="3"/>
  <c r="A11384" i="3"/>
  <c r="A11385" i="3"/>
  <c r="A11386" i="3"/>
  <c r="A11387" i="3"/>
  <c r="A11388" i="3"/>
  <c r="A11389" i="3"/>
  <c r="A11390" i="3"/>
  <c r="A11391" i="3"/>
  <c r="A11392" i="3"/>
  <c r="A11393" i="3"/>
  <c r="A11394" i="3"/>
  <c r="A11395" i="3"/>
  <c r="A11396" i="3"/>
  <c r="A11397" i="3"/>
  <c r="A11398" i="3"/>
  <c r="A11399" i="3"/>
  <c r="A11400" i="3"/>
  <c r="A11401" i="3"/>
  <c r="A11402" i="3"/>
  <c r="A11403" i="3"/>
  <c r="A11404" i="3"/>
  <c r="A11405" i="3"/>
  <c r="A11406" i="3"/>
  <c r="A11407" i="3"/>
  <c r="A11408" i="3"/>
  <c r="A11409" i="3"/>
  <c r="A11410" i="3"/>
  <c r="A11411" i="3"/>
  <c r="A11412" i="3"/>
  <c r="A11413" i="3"/>
  <c r="A11414" i="3"/>
  <c r="A11415" i="3"/>
  <c r="A11416" i="3"/>
  <c r="A11417" i="3"/>
  <c r="A11418" i="3"/>
  <c r="A11419" i="3"/>
  <c r="A11420" i="3"/>
  <c r="A11421" i="3"/>
  <c r="A11422" i="3"/>
  <c r="A11423" i="3"/>
  <c r="A11424" i="3"/>
  <c r="A11425" i="3"/>
  <c r="A11426" i="3"/>
  <c r="A11427" i="3"/>
  <c r="A11428" i="3"/>
  <c r="A11429" i="3"/>
  <c r="A11430" i="3"/>
  <c r="A11431" i="3"/>
  <c r="A11432" i="3"/>
  <c r="A11433" i="3"/>
  <c r="A11434" i="3"/>
  <c r="A11435" i="3"/>
  <c r="A11436" i="3"/>
  <c r="A11437" i="3"/>
  <c r="A11438" i="3"/>
  <c r="A11439" i="3"/>
  <c r="A11440" i="3"/>
  <c r="A11441" i="3"/>
  <c r="A11442" i="3"/>
  <c r="A11443" i="3"/>
  <c r="A11444" i="3"/>
  <c r="A11445" i="3"/>
  <c r="A11446" i="3"/>
  <c r="A11447" i="3"/>
  <c r="A11448" i="3"/>
  <c r="A11449" i="3"/>
  <c r="A11450" i="3"/>
  <c r="A11451" i="3"/>
  <c r="A11452" i="3"/>
  <c r="A11453" i="3"/>
  <c r="A11454" i="3"/>
  <c r="A11455" i="3"/>
  <c r="A11456" i="3"/>
  <c r="A11457" i="3"/>
  <c r="A11458" i="3"/>
  <c r="A11459" i="3"/>
  <c r="A11460" i="3"/>
  <c r="A11461" i="3"/>
  <c r="A11462" i="3"/>
  <c r="A11463" i="3"/>
  <c r="A11464" i="3"/>
  <c r="A11465" i="3"/>
  <c r="A11466" i="3"/>
  <c r="A11467" i="3"/>
  <c r="A11468" i="3"/>
  <c r="A11469" i="3"/>
  <c r="A11470" i="3"/>
  <c r="A11471" i="3"/>
  <c r="A11472" i="3"/>
  <c r="A11473" i="3"/>
  <c r="A11474" i="3"/>
  <c r="A11475" i="3"/>
  <c r="A11476" i="3"/>
  <c r="A11477" i="3"/>
  <c r="A11478" i="3"/>
  <c r="A11479" i="3"/>
  <c r="A11480" i="3"/>
  <c r="A11481" i="3"/>
  <c r="A11482" i="3"/>
  <c r="A11483" i="3"/>
  <c r="A11484" i="3"/>
  <c r="A11485" i="3"/>
  <c r="A11486" i="3"/>
  <c r="A11487" i="3"/>
  <c r="A11488" i="3"/>
  <c r="A11489" i="3"/>
  <c r="A11490" i="3"/>
  <c r="A11491" i="3"/>
  <c r="A11492" i="3"/>
  <c r="A11493" i="3"/>
  <c r="A11494" i="3"/>
  <c r="A11495" i="3"/>
  <c r="A11496" i="3"/>
  <c r="A11497" i="3"/>
  <c r="A11498" i="3"/>
  <c r="A11499" i="3"/>
  <c r="A11500" i="3"/>
  <c r="A11501" i="3"/>
  <c r="A11502" i="3"/>
  <c r="A11503" i="3"/>
  <c r="A11504" i="3"/>
  <c r="A11505" i="3"/>
  <c r="A11506" i="3"/>
  <c r="A11507" i="3"/>
  <c r="A11508" i="3"/>
  <c r="A11509" i="3"/>
  <c r="A11510" i="3"/>
  <c r="A11511" i="3"/>
  <c r="A11512" i="3"/>
  <c r="A11513" i="3"/>
  <c r="A11514" i="3"/>
  <c r="A11515" i="3"/>
  <c r="A11516" i="3"/>
  <c r="A11517" i="3"/>
  <c r="A11518" i="3"/>
  <c r="A11519" i="3"/>
  <c r="A11520" i="3"/>
  <c r="A11521" i="3"/>
  <c r="A11522" i="3"/>
  <c r="A11523" i="3"/>
  <c r="A11524" i="3"/>
  <c r="A11525" i="3"/>
  <c r="A11526" i="3"/>
  <c r="A11527" i="3"/>
  <c r="A11528" i="3"/>
  <c r="A11529" i="3"/>
  <c r="A11530" i="3"/>
  <c r="A11531" i="3"/>
  <c r="A11532" i="3"/>
  <c r="A11533" i="3"/>
  <c r="A11534" i="3"/>
  <c r="A11535" i="3"/>
  <c r="A11536" i="3"/>
  <c r="A11537" i="3"/>
  <c r="A11538" i="3"/>
  <c r="A11539" i="3"/>
  <c r="A11540" i="3"/>
  <c r="A11541" i="3"/>
  <c r="A11542" i="3"/>
  <c r="A11543" i="3"/>
  <c r="A11544" i="3"/>
  <c r="A11545" i="3"/>
  <c r="A11546" i="3"/>
  <c r="A11547" i="3"/>
  <c r="A11548" i="3"/>
  <c r="A11549" i="3"/>
  <c r="A11550" i="3"/>
  <c r="A11551" i="3"/>
  <c r="A11552" i="3"/>
  <c r="A11553" i="3"/>
  <c r="A11554" i="3"/>
  <c r="A11555" i="3"/>
  <c r="A11556" i="3"/>
  <c r="A11557" i="3"/>
  <c r="A11558" i="3"/>
  <c r="A11559" i="3"/>
  <c r="A11560" i="3"/>
  <c r="A11561" i="3"/>
  <c r="A11562" i="3"/>
  <c r="A11563" i="3"/>
  <c r="A11564" i="3"/>
  <c r="A11565" i="3"/>
  <c r="A11566" i="3"/>
  <c r="A11567" i="3"/>
  <c r="A11568" i="3"/>
  <c r="A11569" i="3"/>
  <c r="A11570" i="3"/>
  <c r="A11571" i="3"/>
  <c r="A11572" i="3"/>
  <c r="A11573" i="3"/>
  <c r="A11574" i="3"/>
  <c r="A11575" i="3"/>
  <c r="A11576" i="3"/>
  <c r="A11577" i="3"/>
  <c r="A11578" i="3"/>
  <c r="A11579" i="3"/>
  <c r="A11580" i="3"/>
  <c r="A11581" i="3"/>
  <c r="A11582" i="3"/>
  <c r="A11583" i="3"/>
  <c r="A11584" i="3"/>
  <c r="A11585" i="3"/>
  <c r="A11586" i="3"/>
  <c r="A11587" i="3"/>
  <c r="A11588" i="3"/>
  <c r="A11589" i="3"/>
  <c r="A11590" i="3"/>
  <c r="A11591" i="3"/>
  <c r="A11592" i="3"/>
  <c r="A11593" i="3"/>
  <c r="A11594" i="3"/>
  <c r="A11595" i="3"/>
  <c r="A11596" i="3"/>
  <c r="A11597" i="3"/>
  <c r="A11598" i="3"/>
  <c r="A11599" i="3"/>
  <c r="A11600" i="3"/>
  <c r="A11601" i="3"/>
  <c r="A11602" i="3"/>
  <c r="A11603" i="3"/>
  <c r="A11604" i="3"/>
  <c r="A11605" i="3"/>
  <c r="A11606" i="3"/>
  <c r="A11607" i="3"/>
  <c r="A11608" i="3"/>
  <c r="A11609" i="3"/>
  <c r="A11610" i="3"/>
  <c r="A11611" i="3"/>
  <c r="A11612" i="3"/>
  <c r="A11613" i="3"/>
  <c r="A11614" i="3"/>
  <c r="A11615" i="3"/>
  <c r="A11616" i="3"/>
  <c r="A11617" i="3"/>
  <c r="A11618" i="3"/>
  <c r="A11619" i="3"/>
  <c r="A11620" i="3"/>
  <c r="A11621" i="3"/>
  <c r="A11622" i="3"/>
  <c r="A11623" i="3"/>
  <c r="A11624" i="3"/>
  <c r="A11625" i="3"/>
  <c r="A11626" i="3"/>
  <c r="A11627" i="3"/>
  <c r="A11628" i="3"/>
  <c r="A11629" i="3"/>
  <c r="A11630" i="3"/>
  <c r="A11631" i="3"/>
  <c r="A11632" i="3"/>
  <c r="A11633" i="3"/>
  <c r="A11634" i="3"/>
  <c r="A11635" i="3"/>
  <c r="A11636" i="3"/>
  <c r="A11637" i="3"/>
  <c r="A11638" i="3"/>
  <c r="A11639" i="3"/>
  <c r="A11640" i="3"/>
  <c r="A11641" i="3"/>
  <c r="A11642" i="3"/>
  <c r="A11643" i="3"/>
  <c r="A11644" i="3"/>
  <c r="A11645" i="3"/>
  <c r="A11646" i="3"/>
  <c r="A11647" i="3"/>
  <c r="A11648" i="3"/>
  <c r="A11649" i="3"/>
  <c r="A11650" i="3"/>
  <c r="A11651" i="3"/>
  <c r="A11652" i="3"/>
  <c r="A11653" i="3"/>
  <c r="A11654" i="3"/>
  <c r="A11655" i="3"/>
  <c r="A11656" i="3"/>
  <c r="A11657" i="3"/>
  <c r="A11658" i="3"/>
  <c r="A11659" i="3"/>
  <c r="A11660" i="3"/>
  <c r="A11661" i="3"/>
  <c r="A11662" i="3"/>
  <c r="A11663" i="3"/>
  <c r="A11664" i="3"/>
  <c r="A11665" i="3"/>
  <c r="A11666" i="3"/>
  <c r="A11667" i="3"/>
  <c r="A11668" i="3"/>
  <c r="A11669" i="3"/>
  <c r="A11670" i="3"/>
  <c r="A11671" i="3"/>
  <c r="A11672" i="3"/>
  <c r="A11673" i="3"/>
  <c r="A11674" i="3"/>
  <c r="A11675" i="3"/>
  <c r="A11676" i="3"/>
  <c r="A11677" i="3"/>
  <c r="A11678" i="3"/>
  <c r="A11679" i="3"/>
  <c r="A11680" i="3"/>
  <c r="A11681" i="3"/>
  <c r="A11682" i="3"/>
  <c r="A11683" i="3"/>
  <c r="A11684" i="3"/>
  <c r="A11685" i="3"/>
  <c r="A11686" i="3"/>
  <c r="A11687" i="3"/>
  <c r="A11688" i="3"/>
  <c r="A11689" i="3"/>
  <c r="A11690" i="3"/>
  <c r="A11691" i="3"/>
  <c r="A11692" i="3"/>
  <c r="A11693" i="3"/>
  <c r="A11694" i="3"/>
  <c r="A11695" i="3"/>
  <c r="A11696" i="3"/>
  <c r="A11697" i="3"/>
  <c r="A11698" i="3"/>
  <c r="A11699" i="3"/>
  <c r="A11700" i="3"/>
  <c r="A11701" i="3"/>
  <c r="A11702" i="3"/>
  <c r="A11703" i="3"/>
  <c r="A11704" i="3"/>
  <c r="A11705" i="3"/>
  <c r="A11706" i="3"/>
  <c r="A11707" i="3"/>
  <c r="A11708" i="3"/>
  <c r="A11709" i="3"/>
  <c r="A11710" i="3"/>
  <c r="A11711" i="3"/>
  <c r="A11712" i="3"/>
  <c r="A11713" i="3"/>
  <c r="A11714" i="3"/>
  <c r="A11715" i="3"/>
  <c r="A11716" i="3"/>
  <c r="A11717" i="3"/>
  <c r="A11718" i="3"/>
  <c r="A11719" i="3"/>
  <c r="A11720" i="3"/>
  <c r="A11721" i="3"/>
  <c r="A11722" i="3"/>
  <c r="A11723" i="3"/>
  <c r="A11724" i="3"/>
  <c r="A11725" i="3"/>
  <c r="A11726" i="3"/>
  <c r="A11727" i="3"/>
  <c r="A11728" i="3"/>
  <c r="A11729" i="3"/>
  <c r="A11730" i="3"/>
  <c r="A11731" i="3"/>
  <c r="A11732" i="3"/>
  <c r="A11733" i="3"/>
  <c r="A11734" i="3"/>
  <c r="A11735" i="3"/>
  <c r="A11736" i="3"/>
  <c r="A11737" i="3"/>
  <c r="A11738" i="3"/>
  <c r="A11739" i="3"/>
  <c r="A11740" i="3"/>
  <c r="A11741" i="3"/>
  <c r="A11742" i="3"/>
  <c r="A11743" i="3"/>
  <c r="A11744" i="3"/>
  <c r="A11745" i="3"/>
  <c r="A11746" i="3"/>
  <c r="A11747" i="3"/>
  <c r="A11748" i="3"/>
  <c r="A11749" i="3"/>
  <c r="A11750" i="3"/>
  <c r="A11751" i="3"/>
  <c r="A11752" i="3"/>
  <c r="A11753" i="3"/>
  <c r="A11754" i="3"/>
  <c r="A11755" i="3"/>
  <c r="A11756" i="3"/>
  <c r="A11757" i="3"/>
  <c r="A11758" i="3"/>
  <c r="A11759" i="3"/>
  <c r="A11760" i="3"/>
  <c r="A11761" i="3"/>
  <c r="A11762" i="3"/>
  <c r="A11763" i="3"/>
  <c r="A11764" i="3"/>
  <c r="A11765" i="3"/>
  <c r="A11766" i="3"/>
  <c r="A11767" i="3"/>
  <c r="A11768" i="3"/>
  <c r="A11769" i="3"/>
  <c r="A11770" i="3"/>
  <c r="A11771" i="3"/>
  <c r="A11772" i="3"/>
  <c r="A11773" i="3"/>
  <c r="A11774" i="3"/>
  <c r="A11775" i="3"/>
  <c r="A11776" i="3"/>
  <c r="A11777" i="3"/>
  <c r="A11778" i="3"/>
  <c r="A11779" i="3"/>
  <c r="A11780" i="3"/>
  <c r="A11781" i="3"/>
  <c r="A11782" i="3"/>
  <c r="A11783" i="3"/>
  <c r="A11784" i="3"/>
  <c r="A11785" i="3"/>
  <c r="A11786" i="3"/>
  <c r="A11787" i="3"/>
  <c r="A11788" i="3"/>
  <c r="A11789" i="3"/>
  <c r="A11790" i="3"/>
  <c r="A11791" i="3"/>
  <c r="A11792" i="3"/>
  <c r="A11793" i="3"/>
  <c r="A11794" i="3"/>
  <c r="A11795" i="3"/>
  <c r="A11796" i="3"/>
  <c r="A11797" i="3"/>
  <c r="A11798" i="3"/>
  <c r="A11799" i="3"/>
  <c r="A11800" i="3"/>
  <c r="A11801" i="3"/>
  <c r="A11802" i="3"/>
  <c r="A11803" i="3"/>
  <c r="A11804" i="3"/>
  <c r="A11805" i="3"/>
  <c r="A11806" i="3"/>
  <c r="A11807" i="3"/>
  <c r="A11808" i="3"/>
  <c r="A11809" i="3"/>
  <c r="A11810" i="3"/>
  <c r="A11811" i="3"/>
  <c r="A11812" i="3"/>
  <c r="A11813" i="3"/>
  <c r="A11814" i="3"/>
  <c r="A11815" i="3"/>
  <c r="A11816" i="3"/>
  <c r="A11817" i="3"/>
  <c r="A11818" i="3"/>
  <c r="A11819" i="3"/>
  <c r="A11820" i="3"/>
  <c r="A11821" i="3"/>
  <c r="A11822" i="3"/>
  <c r="A11823" i="3"/>
  <c r="A11824" i="3"/>
  <c r="A11825" i="3"/>
  <c r="A11826" i="3"/>
  <c r="A11827" i="3"/>
  <c r="A11828" i="3"/>
  <c r="A11829" i="3"/>
  <c r="A11830" i="3"/>
  <c r="A11831" i="3"/>
  <c r="A11832" i="3"/>
  <c r="A11833" i="3"/>
  <c r="A11834" i="3"/>
  <c r="A11835" i="3"/>
  <c r="A11836" i="3"/>
  <c r="A11837" i="3"/>
  <c r="A11838" i="3"/>
  <c r="A11839" i="3"/>
  <c r="A11840" i="3"/>
  <c r="A11841" i="3"/>
  <c r="A11842" i="3"/>
  <c r="A11843" i="3"/>
  <c r="A11844" i="3"/>
  <c r="A11845" i="3"/>
  <c r="A11846" i="3"/>
  <c r="A11847" i="3"/>
  <c r="A11848" i="3"/>
  <c r="A11849" i="3"/>
  <c r="A11850" i="3"/>
  <c r="A11851" i="3"/>
  <c r="A11852" i="3"/>
  <c r="A11853" i="3"/>
  <c r="A11854" i="3"/>
  <c r="A11855" i="3"/>
  <c r="A11856" i="3"/>
  <c r="A11857" i="3"/>
  <c r="A11858" i="3"/>
  <c r="A11859" i="3"/>
  <c r="A11860" i="3"/>
  <c r="A11861" i="3"/>
  <c r="A11862" i="3"/>
  <c r="A11863" i="3"/>
  <c r="A11864" i="3"/>
  <c r="A11865" i="3"/>
  <c r="A11866" i="3"/>
  <c r="A11867" i="3"/>
  <c r="A11868" i="3"/>
  <c r="A11869" i="3"/>
  <c r="A11870" i="3"/>
  <c r="A11871" i="3"/>
  <c r="A11872" i="3"/>
  <c r="A11873" i="3"/>
  <c r="A11874" i="3"/>
  <c r="A11875" i="3"/>
  <c r="A11876" i="3"/>
  <c r="A11877" i="3"/>
  <c r="A11878" i="3"/>
  <c r="A11879" i="3"/>
  <c r="A11880" i="3"/>
  <c r="A11881" i="3"/>
  <c r="A11882" i="3"/>
  <c r="A11883" i="3"/>
  <c r="A11884" i="3"/>
  <c r="A11885" i="3"/>
  <c r="A11886" i="3"/>
  <c r="A11887" i="3"/>
  <c r="A11888" i="3"/>
  <c r="A11889" i="3"/>
  <c r="A11890" i="3"/>
  <c r="A11891" i="3"/>
  <c r="A11892" i="3"/>
  <c r="A11893" i="3"/>
  <c r="A11894" i="3"/>
  <c r="A11895" i="3"/>
  <c r="A11896" i="3"/>
  <c r="A11897" i="3"/>
  <c r="A11898" i="3"/>
  <c r="A11899" i="3"/>
  <c r="A11900" i="3"/>
  <c r="A11901" i="3"/>
  <c r="A11902" i="3"/>
  <c r="A11903" i="3"/>
  <c r="A11904" i="3"/>
  <c r="A11905" i="3"/>
  <c r="A11906" i="3"/>
  <c r="A11907" i="3"/>
  <c r="A11908" i="3"/>
  <c r="A11909" i="3"/>
  <c r="A11910" i="3"/>
  <c r="A11911" i="3"/>
  <c r="A11912" i="3"/>
  <c r="A11913" i="3"/>
  <c r="A11914" i="3"/>
  <c r="A11915" i="3"/>
  <c r="A11916" i="3"/>
  <c r="A11917" i="3"/>
  <c r="A11918" i="3"/>
  <c r="A11919" i="3"/>
  <c r="A11920" i="3"/>
  <c r="A11921" i="3"/>
  <c r="A11922" i="3"/>
  <c r="A11923" i="3"/>
  <c r="A11924" i="3"/>
  <c r="A11925" i="3"/>
  <c r="A11926" i="3"/>
  <c r="A11927" i="3"/>
  <c r="A11928" i="3"/>
  <c r="A11929" i="3"/>
  <c r="A11930" i="3"/>
  <c r="A11931" i="3"/>
  <c r="A11932" i="3"/>
  <c r="A11933" i="3"/>
  <c r="A11934" i="3"/>
  <c r="A11935" i="3"/>
  <c r="A11936" i="3"/>
  <c r="A11937" i="3"/>
  <c r="A11938" i="3"/>
  <c r="A11939" i="3"/>
  <c r="A11940" i="3"/>
  <c r="A11941" i="3"/>
  <c r="A11942" i="3"/>
  <c r="A11943" i="3"/>
  <c r="A11944" i="3"/>
  <c r="A11945" i="3"/>
  <c r="A11946" i="3"/>
  <c r="A11947" i="3"/>
  <c r="A11948" i="3"/>
  <c r="A11949" i="3"/>
  <c r="A11950" i="3"/>
  <c r="A11951" i="3"/>
  <c r="A11952" i="3"/>
  <c r="A11953" i="3"/>
  <c r="A11954" i="3"/>
  <c r="A11955" i="3"/>
  <c r="A11956" i="3"/>
  <c r="A11957" i="3"/>
  <c r="A11958" i="3"/>
  <c r="A11959" i="3"/>
  <c r="A11960" i="3"/>
  <c r="A11961" i="3"/>
  <c r="A11962" i="3"/>
  <c r="A11963" i="3"/>
  <c r="A11964" i="3"/>
  <c r="A11965" i="3"/>
  <c r="A11966" i="3"/>
  <c r="A11967" i="3"/>
  <c r="A11968" i="3"/>
  <c r="A11969" i="3"/>
  <c r="A11970" i="3"/>
  <c r="A11971" i="3"/>
  <c r="A11972" i="3"/>
  <c r="A11973" i="3"/>
  <c r="A11974" i="3"/>
  <c r="A11975" i="3"/>
  <c r="A11976" i="3"/>
  <c r="A11977" i="3"/>
  <c r="A11978" i="3"/>
  <c r="A11979" i="3"/>
  <c r="A11980" i="3"/>
  <c r="A11981" i="3"/>
  <c r="A11982" i="3"/>
  <c r="A11983" i="3"/>
  <c r="A11984" i="3"/>
  <c r="A11985" i="3"/>
  <c r="A11986" i="3"/>
  <c r="A11987" i="3"/>
  <c r="A11988" i="3"/>
  <c r="A11989" i="3"/>
  <c r="A11990" i="3"/>
  <c r="A11991" i="3"/>
  <c r="A11992" i="3"/>
  <c r="A11993" i="3"/>
  <c r="A11994" i="3"/>
  <c r="A11995" i="3"/>
  <c r="A11996" i="3"/>
  <c r="A11997" i="3"/>
  <c r="A11998" i="3"/>
  <c r="A11999" i="3"/>
  <c r="A12000" i="3"/>
  <c r="A12001" i="3"/>
  <c r="A12002" i="3"/>
  <c r="A12003" i="3"/>
  <c r="A12004" i="3"/>
  <c r="A12005" i="3"/>
  <c r="A12006" i="3"/>
  <c r="A12007" i="3"/>
  <c r="A12008" i="3"/>
  <c r="A12009" i="3"/>
  <c r="A12010" i="3"/>
  <c r="A12011" i="3"/>
  <c r="A12012" i="3"/>
  <c r="A12013" i="3"/>
  <c r="A12014" i="3"/>
  <c r="A12015" i="3"/>
  <c r="A12016" i="3"/>
  <c r="A12017" i="3"/>
  <c r="A12018" i="3"/>
  <c r="A12019" i="3"/>
  <c r="A12020" i="3"/>
  <c r="A12021" i="3"/>
  <c r="A12022" i="3"/>
  <c r="A12023" i="3"/>
  <c r="A12024" i="3"/>
  <c r="A12025" i="3"/>
  <c r="A12026" i="3"/>
  <c r="A12027" i="3"/>
  <c r="A12028" i="3"/>
  <c r="A12029" i="3"/>
  <c r="A12030" i="3"/>
  <c r="A12031" i="3"/>
  <c r="A12032" i="3"/>
  <c r="A12033" i="3"/>
  <c r="A12034" i="3"/>
  <c r="A12035" i="3"/>
  <c r="A12036" i="3"/>
  <c r="A12037" i="3"/>
  <c r="A12038" i="3"/>
  <c r="A12039" i="3"/>
  <c r="A12040" i="3"/>
  <c r="A12041" i="3"/>
  <c r="A12042" i="3"/>
  <c r="A12043" i="3"/>
  <c r="A12044" i="3"/>
  <c r="A12045" i="3"/>
  <c r="A12046" i="3"/>
  <c r="A12047" i="3"/>
  <c r="A12048" i="3"/>
  <c r="A12049" i="3"/>
  <c r="A12050" i="3"/>
  <c r="A12051" i="3"/>
  <c r="A12052" i="3"/>
  <c r="A12053" i="3"/>
  <c r="A12054" i="3"/>
  <c r="A12055" i="3"/>
  <c r="A12056" i="3"/>
  <c r="A12057" i="3"/>
  <c r="A12058" i="3"/>
  <c r="A12059" i="3"/>
  <c r="A12060" i="3"/>
  <c r="A12061" i="3"/>
  <c r="A12062" i="3"/>
  <c r="A12063" i="3"/>
  <c r="A12064" i="3"/>
  <c r="A12065" i="3"/>
  <c r="A12066" i="3"/>
  <c r="A12067" i="3"/>
  <c r="A12068" i="3"/>
  <c r="A12069" i="3"/>
  <c r="A12070" i="3"/>
  <c r="A12071" i="3"/>
  <c r="A12072" i="3"/>
  <c r="A12073" i="3"/>
  <c r="A12074" i="3"/>
  <c r="A12075" i="3"/>
  <c r="A12076" i="3"/>
  <c r="A12077" i="3"/>
  <c r="A12078" i="3"/>
  <c r="A12079" i="3"/>
  <c r="A12080" i="3"/>
  <c r="A12081" i="3"/>
  <c r="A12082" i="3"/>
  <c r="A12083" i="3"/>
  <c r="A12084" i="3"/>
  <c r="A12085" i="3"/>
  <c r="A12086" i="3"/>
  <c r="A12087" i="3"/>
  <c r="A12088" i="3"/>
  <c r="A12089" i="3"/>
  <c r="A12090" i="3"/>
  <c r="A12091" i="3"/>
  <c r="A12092" i="3"/>
  <c r="A12093" i="3"/>
  <c r="A12094" i="3"/>
  <c r="A12095" i="3"/>
  <c r="A12096" i="3"/>
  <c r="A12097" i="3"/>
  <c r="A12098" i="3"/>
  <c r="A12099" i="3"/>
  <c r="A12100" i="3"/>
  <c r="A12101" i="3"/>
  <c r="A12102" i="3"/>
  <c r="A12103" i="3"/>
  <c r="A12104" i="3"/>
  <c r="A12105" i="3"/>
  <c r="A12106" i="3"/>
  <c r="A12107" i="3"/>
  <c r="A12108" i="3"/>
  <c r="A12109" i="3"/>
  <c r="A12110" i="3"/>
  <c r="A12111" i="3"/>
  <c r="A12112" i="3"/>
  <c r="A12113" i="3"/>
  <c r="A12114" i="3"/>
  <c r="A12115" i="3"/>
  <c r="A12116" i="3"/>
  <c r="A12117" i="3"/>
  <c r="A12118" i="3"/>
  <c r="A12119" i="3"/>
  <c r="A12120" i="3"/>
  <c r="A12121" i="3"/>
  <c r="A12122" i="3"/>
  <c r="A12123" i="3"/>
  <c r="A12124" i="3"/>
  <c r="A12125" i="3"/>
  <c r="A12126" i="3"/>
  <c r="A12127" i="3"/>
  <c r="A12128" i="3"/>
  <c r="A12129" i="3"/>
  <c r="A12130" i="3"/>
  <c r="A12131" i="3"/>
  <c r="A12132" i="3"/>
  <c r="A12133" i="3"/>
  <c r="A12134" i="3"/>
  <c r="A12135" i="3"/>
  <c r="A12136" i="3"/>
  <c r="A12137" i="3"/>
  <c r="A12138" i="3"/>
  <c r="A12139" i="3"/>
  <c r="A12140" i="3"/>
  <c r="A12141" i="3"/>
  <c r="A12142" i="3"/>
  <c r="A12143" i="3"/>
  <c r="A12144" i="3"/>
  <c r="A12145" i="3"/>
  <c r="A12146" i="3"/>
  <c r="A12147" i="3"/>
  <c r="A12148" i="3"/>
  <c r="A12149" i="3"/>
  <c r="A12150" i="3"/>
  <c r="A12151" i="3"/>
  <c r="A12152" i="3"/>
  <c r="A12153" i="3"/>
  <c r="A12154" i="3"/>
  <c r="A12155" i="3"/>
  <c r="A12156" i="3"/>
  <c r="A12157" i="3"/>
  <c r="A12158" i="3"/>
  <c r="A12159" i="3"/>
  <c r="A12160" i="3"/>
  <c r="A12161" i="3"/>
  <c r="A12162" i="3"/>
  <c r="A12163" i="3"/>
  <c r="A12164" i="3"/>
  <c r="A12165" i="3"/>
  <c r="A12166" i="3"/>
  <c r="A12167" i="3"/>
  <c r="A12168" i="3"/>
  <c r="A12169" i="3"/>
  <c r="A12170" i="3"/>
  <c r="A12171" i="3"/>
  <c r="A12172" i="3"/>
  <c r="A12173" i="3"/>
  <c r="A12174" i="3"/>
  <c r="A12175" i="3"/>
  <c r="A12176" i="3"/>
  <c r="A12177" i="3"/>
  <c r="A12178" i="3"/>
  <c r="A12179" i="3"/>
  <c r="A12180" i="3"/>
  <c r="A12181" i="3"/>
  <c r="A12182" i="3"/>
  <c r="A12183" i="3"/>
  <c r="A12184" i="3"/>
  <c r="A12185" i="3"/>
  <c r="A12186" i="3"/>
  <c r="A12187" i="3"/>
  <c r="A12188" i="3"/>
  <c r="A12189" i="3"/>
  <c r="A12190" i="3"/>
  <c r="A12191" i="3"/>
  <c r="A12192" i="3"/>
  <c r="A12193" i="3"/>
  <c r="A12194" i="3"/>
  <c r="A12195" i="3"/>
  <c r="A12196" i="3"/>
  <c r="A12197" i="3"/>
  <c r="A12198" i="3"/>
  <c r="A12199" i="3"/>
  <c r="A12200" i="3"/>
  <c r="A12201" i="3"/>
  <c r="A12202" i="3"/>
  <c r="A12203" i="3"/>
  <c r="A12204" i="3"/>
  <c r="A12205" i="3"/>
  <c r="A12206" i="3"/>
  <c r="A12207" i="3"/>
  <c r="A12208" i="3"/>
  <c r="A12209" i="3"/>
  <c r="A12210" i="3"/>
  <c r="A12211" i="3"/>
  <c r="A12212" i="3"/>
  <c r="A12213" i="3"/>
  <c r="A12214" i="3"/>
  <c r="A12215" i="3"/>
  <c r="A12216" i="3"/>
  <c r="A12217" i="3"/>
  <c r="A12218" i="3"/>
  <c r="A12219" i="3"/>
  <c r="A12220" i="3"/>
  <c r="A12221" i="3"/>
  <c r="A12222" i="3"/>
  <c r="A12223" i="3"/>
  <c r="A12224" i="3"/>
  <c r="A12225" i="3"/>
  <c r="A12226" i="3"/>
  <c r="A12227" i="3"/>
  <c r="A12228" i="3"/>
  <c r="A12229" i="3"/>
  <c r="A12230" i="3"/>
  <c r="A12231" i="3"/>
  <c r="A12232" i="3"/>
  <c r="A12233" i="3"/>
  <c r="A12234" i="3"/>
  <c r="A12235" i="3"/>
  <c r="A12236" i="3"/>
  <c r="A12237" i="3"/>
  <c r="A12238" i="3"/>
  <c r="A12239" i="3"/>
  <c r="A12240" i="3"/>
  <c r="A12241" i="3"/>
  <c r="A12242" i="3"/>
  <c r="A12243" i="3"/>
  <c r="A12244" i="3"/>
  <c r="A12245" i="3"/>
  <c r="A12246" i="3"/>
  <c r="A12247" i="3"/>
  <c r="A12248" i="3"/>
  <c r="A12249" i="3"/>
  <c r="A12250" i="3"/>
  <c r="A12251" i="3"/>
  <c r="A12252" i="3"/>
  <c r="A12253" i="3"/>
  <c r="A12254" i="3"/>
  <c r="A12255" i="3"/>
  <c r="A12256" i="3"/>
  <c r="A12257" i="3"/>
  <c r="A12258" i="3"/>
  <c r="A12259" i="3"/>
  <c r="A12260" i="3"/>
  <c r="A12261" i="3"/>
  <c r="A12262" i="3"/>
  <c r="A12263" i="3"/>
  <c r="A12264" i="3"/>
  <c r="A12265" i="3"/>
  <c r="A12266" i="3"/>
  <c r="A12267" i="3"/>
  <c r="A12268" i="3"/>
  <c r="A12269" i="3"/>
  <c r="A12270" i="3"/>
  <c r="A12271" i="3"/>
  <c r="A12272" i="3"/>
  <c r="A12273" i="3"/>
  <c r="A12274" i="3"/>
  <c r="A12275" i="3"/>
  <c r="A12276" i="3"/>
  <c r="A12277" i="3"/>
  <c r="A12278" i="3"/>
  <c r="A12279" i="3"/>
  <c r="A12280" i="3"/>
  <c r="A12281" i="3"/>
  <c r="A12282" i="3"/>
  <c r="A12283" i="3"/>
  <c r="A12284" i="3"/>
  <c r="A12285" i="3"/>
  <c r="A12286" i="3"/>
  <c r="A12287" i="3"/>
  <c r="A12288" i="3"/>
  <c r="A12289" i="3"/>
  <c r="A12290" i="3"/>
  <c r="A12291" i="3"/>
  <c r="A12292" i="3"/>
  <c r="A12293" i="3"/>
  <c r="A12294" i="3"/>
  <c r="A12295" i="3"/>
  <c r="A12296" i="3"/>
  <c r="A12297" i="3"/>
  <c r="A12298" i="3"/>
  <c r="A12299" i="3"/>
  <c r="A12300" i="3"/>
  <c r="A12301" i="3"/>
  <c r="A12302" i="3"/>
  <c r="A12303" i="3"/>
  <c r="A12304" i="3"/>
  <c r="A12305" i="3"/>
  <c r="A12306" i="3"/>
  <c r="A12307" i="3"/>
  <c r="A12308" i="3"/>
  <c r="A12309" i="3"/>
  <c r="A12310" i="3"/>
  <c r="A12311" i="3"/>
  <c r="A12312" i="3"/>
  <c r="A12313" i="3"/>
  <c r="A12314" i="3"/>
  <c r="A12315" i="3"/>
  <c r="A12316" i="3"/>
  <c r="A12317" i="3"/>
  <c r="A12318" i="3"/>
  <c r="A12319" i="3"/>
  <c r="A12320" i="3"/>
  <c r="A12321" i="3"/>
  <c r="A12322" i="3"/>
  <c r="A12323" i="3"/>
  <c r="A12324" i="3"/>
  <c r="A12325" i="3"/>
  <c r="A12326" i="3"/>
  <c r="A12327" i="3"/>
  <c r="A12328" i="3"/>
  <c r="A12329" i="3"/>
  <c r="A12330" i="3"/>
  <c r="A12331" i="3"/>
  <c r="A12332" i="3"/>
  <c r="A12333" i="3"/>
  <c r="A12334" i="3"/>
  <c r="A12335" i="3"/>
  <c r="A12336" i="3"/>
  <c r="A12337" i="3"/>
  <c r="A12338" i="3"/>
  <c r="A12339" i="3"/>
  <c r="A12340" i="3"/>
  <c r="A12341" i="3"/>
  <c r="A12342" i="3"/>
  <c r="A12343" i="3"/>
  <c r="A12344" i="3"/>
  <c r="A12345" i="3"/>
  <c r="A12346" i="3"/>
  <c r="A12347" i="3"/>
  <c r="A12348" i="3"/>
  <c r="A12349" i="3"/>
  <c r="A12350" i="3"/>
  <c r="A12351" i="3"/>
  <c r="A12352" i="3"/>
  <c r="A12353" i="3"/>
  <c r="A12354" i="3"/>
  <c r="A12355" i="3"/>
  <c r="A12356" i="3"/>
  <c r="A12357" i="3"/>
  <c r="A12358" i="3"/>
  <c r="A12359" i="3"/>
  <c r="A12360" i="3"/>
  <c r="A12361" i="3"/>
  <c r="A12362" i="3"/>
  <c r="A12363" i="3"/>
  <c r="A12364" i="3"/>
  <c r="A12365" i="3"/>
  <c r="A12366" i="3"/>
  <c r="A12367" i="3"/>
  <c r="A12368" i="3"/>
  <c r="A12369" i="3"/>
  <c r="A12370" i="3"/>
  <c r="A12371" i="3"/>
  <c r="A12372" i="3"/>
  <c r="A12373" i="3"/>
  <c r="A12374" i="3"/>
  <c r="A12375" i="3"/>
  <c r="A12376" i="3"/>
  <c r="A12377" i="3"/>
  <c r="A12378" i="3"/>
  <c r="A12379" i="3"/>
  <c r="A12380" i="3"/>
  <c r="A12381" i="3"/>
  <c r="A12382" i="3"/>
  <c r="A12383" i="3"/>
  <c r="A12384" i="3"/>
  <c r="A12385" i="3"/>
  <c r="A12386" i="3"/>
  <c r="A12387" i="3"/>
  <c r="A12388" i="3"/>
  <c r="A12389" i="3"/>
  <c r="A12390" i="3"/>
  <c r="A12391" i="3"/>
  <c r="A12392" i="3"/>
  <c r="A12393" i="3"/>
  <c r="A12394" i="3"/>
  <c r="A12395" i="3"/>
  <c r="A12396" i="3"/>
  <c r="A12397" i="3"/>
  <c r="A12398" i="3"/>
  <c r="A12399" i="3"/>
  <c r="A12400" i="3"/>
  <c r="A12401" i="3"/>
  <c r="A12402" i="3"/>
  <c r="A12403" i="3"/>
  <c r="A12404" i="3"/>
  <c r="A12405" i="3"/>
  <c r="A12406" i="3"/>
  <c r="A12407" i="3"/>
  <c r="A12408" i="3"/>
  <c r="A12409" i="3"/>
  <c r="A12410" i="3"/>
  <c r="A12411" i="3"/>
  <c r="A12412" i="3"/>
  <c r="A12413" i="3"/>
  <c r="A12414" i="3"/>
  <c r="A12415" i="3"/>
  <c r="A12416" i="3"/>
  <c r="A12417" i="3"/>
  <c r="A12418" i="3"/>
  <c r="A12419" i="3"/>
  <c r="A12420" i="3"/>
  <c r="A12421" i="3"/>
  <c r="A12422" i="3"/>
  <c r="A12423" i="3"/>
  <c r="A12424" i="3"/>
  <c r="A12425" i="3"/>
  <c r="A12426" i="3"/>
  <c r="A12427" i="3"/>
  <c r="A12428" i="3"/>
  <c r="A12429" i="3"/>
  <c r="A12430" i="3"/>
  <c r="A12431" i="3"/>
  <c r="A12432" i="3"/>
  <c r="A12433" i="3"/>
  <c r="A12434" i="3"/>
  <c r="A12435" i="3"/>
  <c r="A12436" i="3"/>
  <c r="A12437" i="3"/>
  <c r="A12438" i="3"/>
  <c r="A12439" i="3"/>
  <c r="A12440" i="3"/>
  <c r="A12441" i="3"/>
  <c r="A12442" i="3"/>
  <c r="A12443" i="3"/>
  <c r="A12444" i="3"/>
  <c r="A12445" i="3"/>
  <c r="A12446" i="3"/>
  <c r="A12447" i="3"/>
  <c r="A12448" i="3"/>
  <c r="A12449" i="3"/>
  <c r="A12450" i="3"/>
  <c r="A12451" i="3"/>
  <c r="A12452" i="3"/>
  <c r="A12453" i="3"/>
  <c r="A12454" i="3"/>
  <c r="A12455" i="3"/>
  <c r="A12456" i="3"/>
  <c r="A12457" i="3"/>
  <c r="A12458" i="3"/>
  <c r="A12459" i="3"/>
  <c r="A12460" i="3"/>
  <c r="A12461" i="3"/>
  <c r="A12462" i="3"/>
  <c r="A12463" i="3"/>
  <c r="A12464" i="3"/>
  <c r="A12465" i="3"/>
  <c r="A12466" i="3"/>
  <c r="A12467" i="3"/>
  <c r="A12468" i="3"/>
  <c r="A12469" i="3"/>
  <c r="A12470" i="3"/>
  <c r="A12471" i="3"/>
  <c r="A12472" i="3"/>
  <c r="A12473" i="3"/>
  <c r="A12474" i="3"/>
  <c r="A12475" i="3"/>
  <c r="A12476" i="3"/>
  <c r="A12477" i="3"/>
  <c r="A12478" i="3"/>
  <c r="A12479" i="3"/>
  <c r="A12480" i="3"/>
  <c r="A12481" i="3"/>
  <c r="A12482" i="3"/>
  <c r="A12483" i="3"/>
  <c r="A12484" i="3"/>
  <c r="A12485" i="3"/>
  <c r="A12486" i="3"/>
  <c r="A12487" i="3"/>
  <c r="A12488" i="3"/>
  <c r="A12489" i="3"/>
  <c r="A12490" i="3"/>
  <c r="A12491" i="3"/>
  <c r="A12492" i="3"/>
  <c r="A12493" i="3"/>
  <c r="A12494" i="3"/>
  <c r="A12495" i="3"/>
  <c r="A12496" i="3"/>
  <c r="A12497" i="3"/>
  <c r="A12498" i="3"/>
  <c r="A12499" i="3"/>
  <c r="A12500" i="3"/>
  <c r="A12501" i="3"/>
  <c r="A12502" i="3"/>
  <c r="A12503" i="3"/>
  <c r="A12504" i="3"/>
  <c r="A12505" i="3"/>
  <c r="A12506" i="3"/>
  <c r="A12507" i="3"/>
  <c r="A12508" i="3"/>
  <c r="A12509" i="3"/>
  <c r="A12510" i="3"/>
  <c r="A12511" i="3"/>
  <c r="A12512" i="3"/>
  <c r="A12513" i="3"/>
  <c r="A12514" i="3"/>
  <c r="A12515" i="3"/>
  <c r="A12516" i="3"/>
  <c r="A12517" i="3"/>
  <c r="A12518" i="3"/>
  <c r="A12519" i="3"/>
  <c r="A12520" i="3"/>
  <c r="A12521" i="3"/>
  <c r="A12522" i="3"/>
  <c r="A12523" i="3"/>
  <c r="A12524" i="3"/>
  <c r="A12525" i="3"/>
  <c r="A12526" i="3"/>
  <c r="A12527" i="3"/>
  <c r="A12528" i="3"/>
  <c r="A12529" i="3"/>
  <c r="A12530" i="3"/>
  <c r="A12531" i="3"/>
  <c r="A12532" i="3"/>
  <c r="A12533" i="3"/>
  <c r="A12534" i="3"/>
  <c r="A12535" i="3"/>
  <c r="A12536" i="3"/>
  <c r="A12537" i="3"/>
  <c r="A12538" i="3"/>
  <c r="A12539" i="3"/>
  <c r="A12540" i="3"/>
  <c r="A12541" i="3"/>
  <c r="A12542" i="3"/>
  <c r="A12543" i="3"/>
  <c r="A12544" i="3"/>
  <c r="A12545" i="3"/>
  <c r="A12546" i="3"/>
  <c r="A12547" i="3"/>
  <c r="A12548" i="3"/>
  <c r="A12549" i="3"/>
  <c r="A12550" i="3"/>
  <c r="A12551" i="3"/>
  <c r="A12552" i="3"/>
  <c r="A12553" i="3"/>
  <c r="A12554" i="3"/>
  <c r="A12555" i="3"/>
  <c r="A12556" i="3"/>
  <c r="A12557" i="3"/>
  <c r="A12558" i="3"/>
  <c r="A12559" i="3"/>
  <c r="A12560" i="3"/>
  <c r="A12561" i="3"/>
  <c r="A12562" i="3"/>
  <c r="A12563" i="3"/>
  <c r="A12564" i="3"/>
  <c r="A12565" i="3"/>
  <c r="A12566" i="3"/>
  <c r="A12567" i="3"/>
  <c r="A12568" i="3"/>
  <c r="A12569" i="3"/>
  <c r="A12570" i="3"/>
  <c r="A12571" i="3"/>
  <c r="A12572" i="3"/>
  <c r="A12573" i="3"/>
  <c r="A12574" i="3"/>
  <c r="A12575" i="3"/>
  <c r="A12576" i="3"/>
  <c r="A12577" i="3"/>
  <c r="A12578" i="3"/>
  <c r="A12579" i="3"/>
  <c r="A12580" i="3"/>
  <c r="A12581" i="3"/>
  <c r="A12582" i="3"/>
  <c r="A12583" i="3"/>
  <c r="A12584" i="3"/>
  <c r="A12585" i="3"/>
  <c r="A12586" i="3"/>
  <c r="A12587" i="3"/>
  <c r="A12588" i="3"/>
  <c r="A12589" i="3"/>
  <c r="A12590" i="3"/>
  <c r="A12591" i="3"/>
  <c r="A12592" i="3"/>
  <c r="A12593" i="3"/>
  <c r="A12594" i="3"/>
  <c r="A12595" i="3"/>
  <c r="A12596" i="3"/>
  <c r="A12597" i="3"/>
  <c r="A12598" i="3"/>
  <c r="A12599" i="3"/>
  <c r="A12600" i="3"/>
  <c r="A12601" i="3"/>
  <c r="A12602" i="3"/>
  <c r="A12603" i="3"/>
  <c r="A12604" i="3"/>
  <c r="A12605" i="3"/>
  <c r="A12606" i="3"/>
  <c r="A12607" i="3"/>
  <c r="A12608" i="3"/>
  <c r="A12609" i="3"/>
  <c r="A12610" i="3"/>
  <c r="A12611" i="3"/>
  <c r="A12612" i="3"/>
  <c r="A12613" i="3"/>
  <c r="A12614" i="3"/>
  <c r="A12615" i="3"/>
  <c r="A12616" i="3"/>
  <c r="A12617" i="3"/>
  <c r="A12618" i="3"/>
  <c r="A12619" i="3"/>
  <c r="A12620" i="3"/>
  <c r="A12621" i="3"/>
  <c r="A12622" i="3"/>
  <c r="A12623" i="3"/>
  <c r="A12624" i="3"/>
  <c r="A12625" i="3"/>
  <c r="A12626" i="3"/>
  <c r="A12627" i="3"/>
  <c r="A12628" i="3"/>
  <c r="A12629" i="3"/>
  <c r="A12630" i="3"/>
  <c r="A12631" i="3"/>
  <c r="A12632" i="3"/>
  <c r="A12633" i="3"/>
  <c r="A12634" i="3"/>
  <c r="A12635" i="3"/>
  <c r="A12636" i="3"/>
  <c r="A12637" i="3"/>
  <c r="A12638" i="3"/>
  <c r="A12639" i="3"/>
  <c r="A12640" i="3"/>
  <c r="A12641" i="3"/>
  <c r="A12642" i="3"/>
  <c r="A12643" i="3"/>
  <c r="A12644" i="3"/>
  <c r="A12645" i="3"/>
  <c r="A12646" i="3"/>
  <c r="A12647" i="3"/>
  <c r="A12648" i="3"/>
  <c r="A12649" i="3"/>
  <c r="A12650" i="3"/>
  <c r="A12651" i="3"/>
  <c r="A12652" i="3"/>
  <c r="A12653" i="3"/>
  <c r="A12654" i="3"/>
  <c r="A12655" i="3"/>
  <c r="A12656" i="3"/>
  <c r="A12657" i="3"/>
  <c r="A12658" i="3"/>
  <c r="A12659" i="3"/>
  <c r="A12660" i="3"/>
  <c r="A12661" i="3"/>
  <c r="A12662" i="3"/>
  <c r="A12663" i="3"/>
  <c r="A12664" i="3"/>
  <c r="A12665" i="3"/>
  <c r="A12666" i="3"/>
  <c r="A12667" i="3"/>
  <c r="A12668" i="3"/>
  <c r="A12669" i="3"/>
  <c r="A12670" i="3"/>
  <c r="A12671" i="3"/>
  <c r="A12672" i="3"/>
  <c r="A12673" i="3"/>
  <c r="A12674" i="3"/>
  <c r="A12675" i="3"/>
  <c r="A12676" i="3"/>
  <c r="A12677" i="3"/>
  <c r="A12678" i="3"/>
  <c r="A12679" i="3"/>
  <c r="A12680" i="3"/>
  <c r="A12681" i="3"/>
  <c r="A12682" i="3"/>
  <c r="A12683" i="3"/>
  <c r="A12684" i="3"/>
  <c r="A12685" i="3"/>
  <c r="A12686" i="3"/>
  <c r="A12687" i="3"/>
  <c r="A12688" i="3"/>
  <c r="A12689" i="3"/>
  <c r="A12690" i="3"/>
  <c r="A12691" i="3"/>
  <c r="A12692" i="3"/>
  <c r="A12693" i="3"/>
  <c r="A12694" i="3"/>
  <c r="A12695" i="3"/>
  <c r="A12696" i="3"/>
  <c r="A12697" i="3"/>
  <c r="A12698" i="3"/>
  <c r="A12699" i="3"/>
  <c r="A12700" i="3"/>
  <c r="A12701" i="3"/>
  <c r="A12702" i="3"/>
  <c r="A12703" i="3"/>
  <c r="A12704" i="3"/>
  <c r="A12705" i="3"/>
  <c r="A12706" i="3"/>
  <c r="A12707" i="3"/>
  <c r="A12708" i="3"/>
  <c r="A12709" i="3"/>
  <c r="A12710" i="3"/>
  <c r="A12711" i="3"/>
  <c r="A12712" i="3"/>
  <c r="A12713" i="3"/>
  <c r="A12714" i="3"/>
  <c r="A12715" i="3"/>
  <c r="A12716" i="3"/>
  <c r="A12717" i="3"/>
  <c r="A12718" i="3"/>
  <c r="A12719" i="3"/>
  <c r="A12720" i="3"/>
  <c r="A12721" i="3"/>
  <c r="A12722" i="3"/>
  <c r="A12723" i="3"/>
  <c r="A12724" i="3"/>
  <c r="A12725" i="3"/>
  <c r="A12726" i="3"/>
  <c r="A12727" i="3"/>
  <c r="A12728" i="3"/>
  <c r="A12729" i="3"/>
  <c r="A12730" i="3"/>
  <c r="A12731" i="3"/>
  <c r="A12732" i="3"/>
  <c r="A12733" i="3"/>
  <c r="A12734" i="3"/>
  <c r="A12735" i="3"/>
  <c r="A12736" i="3"/>
  <c r="A12737" i="3"/>
  <c r="A12738" i="3"/>
  <c r="A12739" i="3"/>
  <c r="A12740" i="3"/>
  <c r="A12741" i="3"/>
  <c r="A12742" i="3"/>
  <c r="A12743" i="3"/>
  <c r="A12744" i="3"/>
  <c r="A12745" i="3"/>
  <c r="A12746" i="3"/>
  <c r="A12747" i="3"/>
  <c r="A12748" i="3"/>
  <c r="A12749" i="3"/>
  <c r="A12750" i="3"/>
  <c r="A12751" i="3"/>
  <c r="A12752" i="3"/>
  <c r="A12753" i="3"/>
  <c r="A12754" i="3"/>
  <c r="A12755" i="3"/>
  <c r="A12756" i="3"/>
  <c r="A12757" i="3"/>
  <c r="A12758" i="3"/>
  <c r="A12759" i="3"/>
  <c r="A12760" i="3"/>
  <c r="A12761" i="3"/>
  <c r="A12762" i="3"/>
  <c r="A12763" i="3"/>
  <c r="A12764" i="3"/>
  <c r="A12765" i="3"/>
  <c r="A12766" i="3"/>
  <c r="A12767" i="3"/>
  <c r="A12768" i="3"/>
  <c r="A12769" i="3"/>
  <c r="A12770" i="3"/>
  <c r="A12771" i="3"/>
  <c r="A12772" i="3"/>
  <c r="A12773" i="3"/>
  <c r="A12774" i="3"/>
  <c r="A12775" i="3"/>
  <c r="A12776" i="3"/>
  <c r="A12777" i="3"/>
  <c r="A12778" i="3"/>
  <c r="A12779" i="3"/>
  <c r="A12780" i="3"/>
  <c r="A12781" i="3"/>
  <c r="A12782" i="3"/>
  <c r="A12783" i="3"/>
  <c r="A12784" i="3"/>
  <c r="A12785" i="3"/>
  <c r="A12786" i="3"/>
  <c r="A12787" i="3"/>
  <c r="A12788" i="3"/>
  <c r="A12789" i="3"/>
  <c r="A12790" i="3"/>
  <c r="A12791" i="3"/>
  <c r="A12792" i="3"/>
  <c r="A12793" i="3"/>
  <c r="A12794" i="3"/>
  <c r="A12795" i="3"/>
  <c r="A12796" i="3"/>
  <c r="A12797" i="3"/>
  <c r="A12798" i="3"/>
  <c r="A12799" i="3"/>
  <c r="A12800" i="3"/>
  <c r="A12801" i="3"/>
  <c r="A12802" i="3"/>
  <c r="A12803" i="3"/>
  <c r="A12804" i="3"/>
  <c r="A12805" i="3"/>
  <c r="A12806" i="3"/>
  <c r="A12807" i="3"/>
  <c r="A12808" i="3"/>
  <c r="A12809" i="3"/>
  <c r="A12810" i="3"/>
  <c r="A12811" i="3"/>
  <c r="A12812" i="3"/>
  <c r="A12813" i="3"/>
  <c r="A12814" i="3"/>
  <c r="A12815" i="3"/>
  <c r="A12816" i="3"/>
  <c r="A12817" i="3"/>
  <c r="A12818" i="3"/>
  <c r="A12819" i="3"/>
  <c r="A12820" i="3"/>
  <c r="A12821" i="3"/>
  <c r="A12822" i="3"/>
  <c r="A12823" i="3"/>
  <c r="A12824" i="3"/>
  <c r="A12825" i="3"/>
  <c r="A12826" i="3"/>
  <c r="A12827" i="3"/>
  <c r="A12828" i="3"/>
  <c r="A12829" i="3"/>
  <c r="A12830" i="3"/>
  <c r="A12831" i="3"/>
  <c r="A12832" i="3"/>
  <c r="A12833" i="3"/>
  <c r="A12834" i="3"/>
  <c r="A12835" i="3"/>
  <c r="A12836" i="3"/>
  <c r="A12837" i="3"/>
  <c r="A12838" i="3"/>
  <c r="A12839" i="3"/>
  <c r="A12840" i="3"/>
  <c r="A12841" i="3"/>
  <c r="A12842" i="3"/>
  <c r="A12843" i="3"/>
  <c r="A12844" i="3"/>
  <c r="A12845" i="3"/>
  <c r="A12846" i="3"/>
  <c r="A12847" i="3"/>
  <c r="A12848" i="3"/>
  <c r="A12849" i="3"/>
  <c r="A12850" i="3"/>
  <c r="A12851" i="3"/>
  <c r="A12852" i="3"/>
  <c r="A12853" i="3"/>
  <c r="A12854" i="3"/>
  <c r="A12855" i="3"/>
  <c r="A12856" i="3"/>
  <c r="A12857" i="3"/>
  <c r="A12858" i="3"/>
  <c r="A12859" i="3"/>
  <c r="A12860" i="3"/>
  <c r="A12861" i="3"/>
  <c r="A12862" i="3"/>
  <c r="A12863" i="3"/>
  <c r="A12864" i="3"/>
  <c r="A12865" i="3"/>
  <c r="A12866" i="3"/>
  <c r="A12867" i="3"/>
  <c r="A12868" i="3"/>
  <c r="A12869" i="3"/>
  <c r="A12870" i="3"/>
  <c r="A12871" i="3"/>
  <c r="A12872" i="3"/>
  <c r="A12873" i="3"/>
  <c r="A12874" i="3"/>
  <c r="A12875" i="3"/>
  <c r="A12876" i="3"/>
  <c r="A12877" i="3"/>
  <c r="A12878" i="3"/>
  <c r="A12879" i="3"/>
  <c r="A12880" i="3"/>
  <c r="A12881" i="3"/>
  <c r="A12882" i="3"/>
  <c r="A12883" i="3"/>
  <c r="A12884" i="3"/>
  <c r="A12885" i="3"/>
  <c r="A12886" i="3"/>
  <c r="A12887" i="3"/>
  <c r="A12888" i="3"/>
  <c r="A12889" i="3"/>
  <c r="A12890" i="3"/>
  <c r="A12891" i="3"/>
  <c r="A12892" i="3"/>
  <c r="A12893" i="3"/>
  <c r="A12894" i="3"/>
  <c r="A12895" i="3"/>
  <c r="A12896" i="3"/>
  <c r="A12897" i="3"/>
  <c r="A12898" i="3"/>
  <c r="A12899" i="3"/>
  <c r="A12900" i="3"/>
  <c r="A12901" i="3"/>
  <c r="A12902" i="3"/>
  <c r="A12903" i="3"/>
  <c r="A12904" i="3"/>
  <c r="A12905" i="3"/>
  <c r="A12906" i="3"/>
  <c r="A12907" i="3"/>
  <c r="A12908" i="3"/>
  <c r="A12909" i="3"/>
  <c r="A12910" i="3"/>
  <c r="A12911" i="3"/>
  <c r="A12912" i="3"/>
  <c r="A12913" i="3"/>
  <c r="A12914" i="3"/>
  <c r="A12915" i="3"/>
  <c r="A12916" i="3"/>
  <c r="A12917" i="3"/>
  <c r="A12918" i="3"/>
  <c r="A12919" i="3"/>
  <c r="A12920" i="3"/>
  <c r="A12921" i="3"/>
  <c r="A12922" i="3"/>
  <c r="A12923" i="3"/>
  <c r="A12924" i="3"/>
  <c r="A12925" i="3"/>
  <c r="A12926" i="3"/>
  <c r="A12927" i="3"/>
  <c r="A12928" i="3"/>
  <c r="A12929" i="3"/>
  <c r="A12930" i="3"/>
  <c r="A12931" i="3"/>
  <c r="A12932" i="3"/>
  <c r="A12933" i="3"/>
  <c r="A12934" i="3"/>
  <c r="A12935" i="3"/>
  <c r="A12936" i="3"/>
  <c r="A12937" i="3"/>
  <c r="A12938" i="3"/>
  <c r="A12939" i="3"/>
  <c r="A12940" i="3"/>
  <c r="A12941" i="3"/>
  <c r="A12942" i="3"/>
  <c r="A12943" i="3"/>
  <c r="A12944" i="3"/>
  <c r="A12945" i="3"/>
  <c r="A12946" i="3"/>
  <c r="A12947" i="3"/>
  <c r="A12948" i="3"/>
  <c r="A12949" i="3"/>
  <c r="A12950" i="3"/>
  <c r="A12951" i="3"/>
  <c r="A12952" i="3"/>
  <c r="A12953" i="3"/>
  <c r="A12954" i="3"/>
  <c r="A12955" i="3"/>
  <c r="A12956" i="3"/>
  <c r="A12957" i="3"/>
  <c r="A12958" i="3"/>
  <c r="A12959" i="3"/>
  <c r="A12960" i="3"/>
  <c r="A12961" i="3"/>
  <c r="A12962" i="3"/>
  <c r="A12963" i="3"/>
  <c r="A12964" i="3"/>
  <c r="A12965" i="3"/>
  <c r="A12966" i="3"/>
  <c r="A12967" i="3"/>
  <c r="A12968" i="3"/>
  <c r="A12969" i="3"/>
  <c r="A12970" i="3"/>
  <c r="A12971" i="3"/>
  <c r="A12972" i="3"/>
  <c r="A12973" i="3"/>
  <c r="A12974" i="3"/>
  <c r="A12975" i="3"/>
  <c r="A12976" i="3"/>
  <c r="A12977" i="3"/>
  <c r="A12978" i="3"/>
  <c r="A12979" i="3"/>
  <c r="A12980" i="3"/>
  <c r="A12981" i="3"/>
  <c r="A12982" i="3"/>
  <c r="A12983" i="3"/>
  <c r="A12984" i="3"/>
  <c r="A12985" i="3"/>
  <c r="A12986" i="3"/>
  <c r="A12987" i="3"/>
  <c r="A12988" i="3"/>
  <c r="A12989" i="3"/>
  <c r="A12990" i="3"/>
  <c r="A12991" i="3"/>
  <c r="A12992" i="3"/>
  <c r="A12993" i="3"/>
  <c r="A12994" i="3"/>
  <c r="A12995" i="3"/>
  <c r="A12996" i="3"/>
  <c r="A12997" i="3"/>
  <c r="A12998" i="3"/>
  <c r="A12999" i="3"/>
  <c r="A13000" i="3"/>
  <c r="A13001" i="3"/>
  <c r="A13002" i="3"/>
  <c r="A13003" i="3"/>
  <c r="A13004" i="3"/>
  <c r="A13005" i="3"/>
  <c r="A13006" i="3"/>
  <c r="A13007" i="3"/>
  <c r="A13008" i="3"/>
  <c r="A13009" i="3"/>
  <c r="A13010" i="3"/>
  <c r="A13011" i="3"/>
  <c r="A13012" i="3"/>
  <c r="A13013" i="3"/>
  <c r="A13014" i="3"/>
  <c r="A13015" i="3"/>
  <c r="A13016" i="3"/>
  <c r="A13017" i="3"/>
  <c r="A13018" i="3"/>
  <c r="A13019" i="3"/>
  <c r="A13020" i="3"/>
  <c r="A13021" i="3"/>
  <c r="A13022" i="3"/>
  <c r="A13023" i="3"/>
  <c r="A13024" i="3"/>
  <c r="A13025" i="3"/>
  <c r="A13026" i="3"/>
  <c r="A13027" i="3"/>
  <c r="A13028" i="3"/>
  <c r="A13029" i="3"/>
  <c r="A13030" i="3"/>
  <c r="A13031" i="3"/>
  <c r="A13032" i="3"/>
  <c r="A13033" i="3"/>
  <c r="A13034" i="3"/>
  <c r="A13035" i="3"/>
  <c r="A13036" i="3"/>
  <c r="A13037" i="3"/>
  <c r="A13038" i="3"/>
  <c r="A13039" i="3"/>
  <c r="A13040" i="3"/>
  <c r="A13041" i="3"/>
  <c r="A13042" i="3"/>
  <c r="A13043" i="3"/>
  <c r="A13044" i="3"/>
  <c r="A13045" i="3"/>
  <c r="A13046" i="3"/>
  <c r="A13047" i="3"/>
  <c r="A13048" i="3"/>
  <c r="A13049" i="3"/>
  <c r="A13050" i="3"/>
  <c r="A13051" i="3"/>
  <c r="A13052" i="3"/>
  <c r="A13053" i="3"/>
  <c r="A13054" i="3"/>
  <c r="A13055" i="3"/>
  <c r="A13056" i="3"/>
  <c r="A13057" i="3"/>
  <c r="A13058" i="3"/>
  <c r="A13059" i="3"/>
  <c r="A13060" i="3"/>
  <c r="A13061" i="3"/>
  <c r="A13062" i="3"/>
  <c r="A13063" i="3"/>
  <c r="A13064" i="3"/>
  <c r="A13065" i="3"/>
  <c r="A13066" i="3"/>
  <c r="A13067" i="3"/>
  <c r="A13068" i="3"/>
  <c r="A13069" i="3"/>
  <c r="A13070" i="3"/>
  <c r="A13071" i="3"/>
  <c r="A13072" i="3"/>
  <c r="A13073" i="3"/>
  <c r="A13074" i="3"/>
  <c r="A13075" i="3"/>
  <c r="A13076" i="3"/>
  <c r="A13077" i="3"/>
  <c r="A13078" i="3"/>
  <c r="A13079" i="3"/>
  <c r="A13080" i="3"/>
  <c r="A13081" i="3"/>
  <c r="A13082" i="3"/>
  <c r="A13083" i="3"/>
  <c r="A13084" i="3"/>
  <c r="A13085" i="3"/>
  <c r="A13086" i="3"/>
  <c r="A13087" i="3"/>
  <c r="A13088" i="3"/>
  <c r="A13089" i="3"/>
  <c r="A13090" i="3"/>
  <c r="A13091" i="3"/>
  <c r="A13092" i="3"/>
  <c r="A13093" i="3"/>
  <c r="A13094" i="3"/>
  <c r="A13095" i="3"/>
  <c r="A13096" i="3"/>
  <c r="A13097" i="3"/>
  <c r="A13098" i="3"/>
  <c r="A13099" i="3"/>
  <c r="A13100" i="3"/>
  <c r="A13101" i="3"/>
  <c r="A13102" i="3"/>
  <c r="A13103" i="3"/>
  <c r="A13104" i="3"/>
  <c r="A13105" i="3"/>
  <c r="A13106" i="3"/>
  <c r="A13107" i="3"/>
  <c r="A13108" i="3"/>
  <c r="A13109" i="3"/>
  <c r="A13110" i="3"/>
  <c r="A13111" i="3"/>
  <c r="A13112" i="3"/>
  <c r="A13113" i="3"/>
  <c r="A13114" i="3"/>
  <c r="A13115" i="3"/>
  <c r="A13116" i="3"/>
  <c r="A13117" i="3"/>
  <c r="A13118" i="3"/>
  <c r="A13119" i="3"/>
  <c r="A13120" i="3"/>
  <c r="A13121" i="3"/>
  <c r="A13122" i="3"/>
  <c r="A13123" i="3"/>
  <c r="A13124" i="3"/>
  <c r="A13125" i="3"/>
  <c r="A13126" i="3"/>
  <c r="A13127" i="3"/>
  <c r="A13128" i="3"/>
  <c r="A13129" i="3"/>
  <c r="A13130" i="3"/>
  <c r="A13131" i="3"/>
  <c r="A13132" i="3"/>
  <c r="A13133" i="3"/>
  <c r="A13134" i="3"/>
  <c r="A13135" i="3"/>
  <c r="A13136" i="3"/>
  <c r="A13137" i="3"/>
  <c r="A13138" i="3"/>
  <c r="A13139" i="3"/>
  <c r="A13140" i="3"/>
  <c r="A13141" i="3"/>
  <c r="A13142" i="3"/>
  <c r="A13143" i="3"/>
  <c r="A13144" i="3"/>
  <c r="A13145" i="3"/>
  <c r="A13146" i="3"/>
  <c r="A13147" i="3"/>
  <c r="A13148" i="3"/>
  <c r="A13149" i="3"/>
  <c r="A13150" i="3"/>
  <c r="A13151" i="3"/>
  <c r="A13152" i="3"/>
  <c r="A13153" i="3"/>
  <c r="A13154" i="3"/>
  <c r="A13155" i="3"/>
  <c r="A13156" i="3"/>
  <c r="A13157" i="3"/>
  <c r="A13158" i="3"/>
  <c r="A13159" i="3"/>
  <c r="A13160" i="3"/>
  <c r="A13161" i="3"/>
  <c r="A13162" i="3"/>
  <c r="A13163" i="3"/>
  <c r="A13164" i="3"/>
  <c r="A13165" i="3"/>
  <c r="A13166" i="3"/>
  <c r="A13167" i="3"/>
  <c r="A13168" i="3"/>
  <c r="A13169" i="3"/>
  <c r="A13170" i="3"/>
  <c r="A13171" i="3"/>
  <c r="A13172" i="3"/>
  <c r="A13173" i="3"/>
  <c r="A13174" i="3"/>
  <c r="A13175" i="3"/>
  <c r="A13176" i="3"/>
  <c r="A13177" i="3"/>
  <c r="A13178" i="3"/>
  <c r="A13179" i="3"/>
  <c r="A13180" i="3"/>
  <c r="A13181" i="3"/>
  <c r="A13182" i="3"/>
  <c r="A13183" i="3"/>
  <c r="A13184" i="3"/>
  <c r="A13185" i="3"/>
  <c r="A13186" i="3"/>
  <c r="A13187" i="3"/>
  <c r="A13188" i="3"/>
  <c r="A13189" i="3"/>
  <c r="A13190" i="3"/>
  <c r="A13191" i="3"/>
  <c r="A13192" i="3"/>
  <c r="A13193" i="3"/>
  <c r="A13194" i="3"/>
  <c r="A13195" i="3"/>
  <c r="A13196" i="3"/>
  <c r="A13197" i="3"/>
  <c r="A13198" i="3"/>
  <c r="A13199" i="3"/>
  <c r="A13200" i="3"/>
  <c r="A13201" i="3"/>
  <c r="A13202" i="3"/>
  <c r="A13203" i="3"/>
  <c r="A13204" i="3"/>
  <c r="A13205" i="3"/>
  <c r="A13206" i="3"/>
  <c r="A13207" i="3"/>
  <c r="A13208" i="3"/>
  <c r="A13209" i="3"/>
  <c r="A13210" i="3"/>
  <c r="A13211" i="3"/>
  <c r="A13212" i="3"/>
  <c r="A13213" i="3"/>
  <c r="A13214" i="3"/>
  <c r="A13215" i="3"/>
  <c r="A13216" i="3"/>
  <c r="A13217" i="3"/>
  <c r="A13218" i="3"/>
  <c r="A13219" i="3"/>
  <c r="A13220" i="3"/>
  <c r="A13221" i="3"/>
  <c r="A13222" i="3"/>
  <c r="A13223" i="3"/>
  <c r="A13224" i="3"/>
  <c r="A13225" i="3"/>
  <c r="A13226" i="3"/>
  <c r="A13227" i="3"/>
  <c r="A13228" i="3"/>
  <c r="A13229" i="3"/>
  <c r="A13230" i="3"/>
  <c r="A13231" i="3"/>
  <c r="A13232" i="3"/>
  <c r="A13233" i="3"/>
  <c r="A13234" i="3"/>
  <c r="A13235" i="3"/>
  <c r="A13236" i="3"/>
  <c r="A13237" i="3"/>
  <c r="A13238" i="3"/>
  <c r="A13239" i="3"/>
  <c r="A13240" i="3"/>
  <c r="A13241" i="3"/>
  <c r="A13242" i="3"/>
  <c r="A13243" i="3"/>
  <c r="A13244" i="3"/>
  <c r="A13245" i="3"/>
  <c r="A13246" i="3"/>
  <c r="A13247" i="3"/>
  <c r="A13248" i="3"/>
  <c r="A13249" i="3"/>
  <c r="A13250" i="3"/>
  <c r="A13251" i="3"/>
  <c r="A13252" i="3"/>
  <c r="A13253" i="3"/>
  <c r="A13254" i="3"/>
  <c r="A13255" i="3"/>
  <c r="A13256" i="3"/>
  <c r="A13257" i="3"/>
  <c r="A13258" i="3"/>
  <c r="A13259" i="3"/>
  <c r="A13260" i="3"/>
  <c r="A13261" i="3"/>
  <c r="A13262" i="3"/>
  <c r="A13263" i="3"/>
  <c r="A13264" i="3"/>
  <c r="A13265" i="3"/>
  <c r="A13266" i="3"/>
  <c r="A13267" i="3"/>
  <c r="A13268" i="3"/>
  <c r="A13269" i="3"/>
  <c r="A13270" i="3"/>
  <c r="A13271" i="3"/>
  <c r="A13272" i="3"/>
  <c r="A13273" i="3"/>
  <c r="A13274" i="3"/>
  <c r="A13275" i="3"/>
  <c r="A13276" i="3"/>
  <c r="A13277" i="3"/>
  <c r="A13278" i="3"/>
  <c r="A13279" i="3"/>
  <c r="A13280" i="3"/>
  <c r="A13281" i="3"/>
  <c r="A13282" i="3"/>
  <c r="A13283" i="3"/>
  <c r="A13284" i="3"/>
  <c r="A13285" i="3"/>
  <c r="A13286" i="3"/>
  <c r="A13287" i="3"/>
  <c r="A13288" i="3"/>
  <c r="A13289" i="3"/>
  <c r="A13290" i="3"/>
  <c r="A13291" i="3"/>
  <c r="A13292" i="3"/>
  <c r="A13293" i="3"/>
  <c r="A13294" i="3"/>
  <c r="A13295" i="3"/>
  <c r="A13296" i="3"/>
  <c r="A13297" i="3"/>
  <c r="A13298" i="3"/>
  <c r="A13299" i="3"/>
  <c r="A13300" i="3"/>
  <c r="A13301" i="3"/>
  <c r="A13302" i="3"/>
  <c r="A13303" i="3"/>
  <c r="A13304" i="3"/>
  <c r="A13305" i="3"/>
  <c r="A13306" i="3"/>
  <c r="A13307" i="3"/>
  <c r="A13308" i="3"/>
  <c r="A13309" i="3"/>
  <c r="A13310" i="3"/>
  <c r="A13311" i="3"/>
  <c r="A13312" i="3"/>
  <c r="A13313" i="3"/>
  <c r="A13314" i="3"/>
  <c r="A13315" i="3"/>
  <c r="A13316" i="3"/>
  <c r="A13317" i="3"/>
  <c r="A13318" i="3"/>
  <c r="A13319" i="3"/>
  <c r="A13320" i="3"/>
  <c r="A13321" i="3"/>
  <c r="A13322" i="3"/>
  <c r="A13323" i="3"/>
  <c r="A13324" i="3"/>
  <c r="A13325" i="3"/>
  <c r="A13326" i="3"/>
  <c r="A13327" i="3"/>
  <c r="A13328" i="3"/>
  <c r="A13329" i="3"/>
  <c r="A13330" i="3"/>
  <c r="A13331" i="3"/>
  <c r="A13332" i="3"/>
  <c r="A13333" i="3"/>
  <c r="A13334" i="3"/>
  <c r="A13335" i="3"/>
  <c r="A13336" i="3"/>
  <c r="A13337" i="3"/>
  <c r="A13338" i="3"/>
  <c r="A13339" i="3"/>
  <c r="A13340" i="3"/>
  <c r="A13341" i="3"/>
  <c r="A13342" i="3"/>
  <c r="A13343" i="3"/>
  <c r="A13344" i="3"/>
  <c r="A13345" i="3"/>
  <c r="A13346" i="3"/>
  <c r="A13347" i="3"/>
  <c r="A13348" i="3"/>
  <c r="A13349" i="3"/>
  <c r="A13350" i="3"/>
  <c r="A13351" i="3"/>
  <c r="A13352" i="3"/>
  <c r="A13353" i="3"/>
  <c r="A13354" i="3"/>
  <c r="A13355" i="3"/>
  <c r="A13356" i="3"/>
  <c r="A13357" i="3"/>
  <c r="A13358" i="3"/>
  <c r="A13359" i="3"/>
  <c r="A13360" i="3"/>
  <c r="A13361" i="3"/>
  <c r="A13362" i="3"/>
  <c r="A13363" i="3"/>
  <c r="A13364" i="3"/>
  <c r="A13365" i="3"/>
  <c r="A13366" i="3"/>
  <c r="A13367" i="3"/>
  <c r="A13368" i="3"/>
  <c r="A13369" i="3"/>
  <c r="A13370" i="3"/>
  <c r="A13371" i="3"/>
  <c r="A13372" i="3"/>
  <c r="A13373" i="3"/>
  <c r="A13374" i="3"/>
  <c r="A13375" i="3"/>
  <c r="A13376" i="3"/>
  <c r="A13377" i="3"/>
  <c r="A13378" i="3"/>
  <c r="A13379" i="3"/>
  <c r="A13380" i="3"/>
  <c r="A13381" i="3"/>
  <c r="A13382" i="3"/>
  <c r="A13383" i="3"/>
  <c r="A13384" i="3"/>
  <c r="A13385" i="3"/>
  <c r="A13386" i="3"/>
  <c r="A13387" i="3"/>
  <c r="A13388" i="3"/>
  <c r="A13389" i="3"/>
  <c r="A13390" i="3"/>
  <c r="A13391" i="3"/>
  <c r="A13392" i="3"/>
  <c r="A13393" i="3"/>
  <c r="A13394" i="3"/>
  <c r="A13395" i="3"/>
  <c r="A13396" i="3"/>
  <c r="A13397" i="3"/>
  <c r="A13398" i="3"/>
  <c r="A13399" i="3"/>
  <c r="A13400" i="3"/>
  <c r="A13401" i="3"/>
  <c r="A13402" i="3"/>
  <c r="A13403" i="3"/>
  <c r="A13404" i="3"/>
  <c r="A13405" i="3"/>
  <c r="A13406" i="3"/>
  <c r="A13407" i="3"/>
  <c r="A13408" i="3"/>
  <c r="A13409" i="3"/>
  <c r="A13410" i="3"/>
  <c r="A13411" i="3"/>
  <c r="A13412" i="3"/>
  <c r="A13413" i="3"/>
  <c r="A13414" i="3"/>
  <c r="A13415" i="3"/>
  <c r="A13416" i="3"/>
  <c r="A13417" i="3"/>
  <c r="A13418" i="3"/>
  <c r="A13419" i="3"/>
  <c r="A13420" i="3"/>
  <c r="A13421" i="3"/>
  <c r="A13422" i="3"/>
  <c r="A13423" i="3"/>
  <c r="A13424" i="3"/>
  <c r="A13425" i="3"/>
  <c r="A13426" i="3"/>
  <c r="A13427" i="3"/>
  <c r="A13428" i="3"/>
  <c r="A13429" i="3"/>
  <c r="A13430" i="3"/>
  <c r="A13431" i="3"/>
  <c r="A13432" i="3"/>
  <c r="A13433" i="3"/>
  <c r="A13434" i="3"/>
  <c r="A13435" i="3"/>
  <c r="A13436" i="3"/>
  <c r="A13437" i="3"/>
  <c r="A13438" i="3"/>
  <c r="A13439" i="3"/>
  <c r="A13440" i="3"/>
  <c r="A13441" i="3"/>
  <c r="A13442" i="3"/>
  <c r="A13443" i="3"/>
  <c r="A13444" i="3"/>
  <c r="A13445" i="3"/>
  <c r="A13446" i="3"/>
  <c r="A13447" i="3"/>
  <c r="A13448" i="3"/>
  <c r="A13449" i="3"/>
  <c r="A13450" i="3"/>
  <c r="A13451" i="3"/>
  <c r="A13452" i="3"/>
  <c r="A13453" i="3"/>
  <c r="A13454" i="3"/>
  <c r="A13455" i="3"/>
  <c r="A13456" i="3"/>
  <c r="A13457" i="3"/>
  <c r="A13458" i="3"/>
  <c r="A13459" i="3"/>
  <c r="A13460" i="3"/>
  <c r="A13461" i="3"/>
  <c r="A13462" i="3"/>
  <c r="A13463" i="3"/>
  <c r="A13464" i="3"/>
  <c r="A13465" i="3"/>
  <c r="A13466" i="3"/>
  <c r="A13467" i="3"/>
  <c r="A13468" i="3"/>
  <c r="A13469" i="3"/>
  <c r="A13470" i="3"/>
  <c r="A13471" i="3"/>
  <c r="A13472" i="3"/>
  <c r="A13473" i="3"/>
  <c r="A13474" i="3"/>
  <c r="A13475" i="3"/>
  <c r="A13476" i="3"/>
  <c r="A13477" i="3"/>
  <c r="A13478" i="3"/>
  <c r="A13479" i="3"/>
  <c r="A13480" i="3"/>
  <c r="A13481" i="3"/>
  <c r="A13482" i="3"/>
  <c r="A13483" i="3"/>
  <c r="A13484" i="3"/>
  <c r="A13485" i="3"/>
  <c r="A13486" i="3"/>
  <c r="A13487" i="3"/>
  <c r="A13488" i="3"/>
  <c r="A13489" i="3"/>
  <c r="A13490" i="3"/>
  <c r="A13491" i="3"/>
  <c r="A13492" i="3"/>
  <c r="A13493" i="3"/>
  <c r="A13494" i="3"/>
  <c r="A13495" i="3"/>
  <c r="A13496" i="3"/>
  <c r="A13497" i="3"/>
  <c r="A13498" i="3"/>
  <c r="A13499" i="3"/>
  <c r="A13500" i="3"/>
  <c r="A13501" i="3"/>
  <c r="A13502" i="3"/>
  <c r="A13503" i="3"/>
  <c r="A13504" i="3"/>
  <c r="A13505" i="3"/>
  <c r="A13506" i="3"/>
  <c r="A13507" i="3"/>
  <c r="A13508" i="3"/>
  <c r="A13509" i="3"/>
  <c r="A13510" i="3"/>
  <c r="A13511" i="3"/>
  <c r="A13512" i="3"/>
  <c r="A13513" i="3"/>
  <c r="A13514" i="3"/>
  <c r="A13515" i="3"/>
  <c r="A13516" i="3"/>
  <c r="A13517" i="3"/>
  <c r="A13518" i="3"/>
  <c r="A13519" i="3"/>
  <c r="A13520" i="3"/>
  <c r="A13521" i="3"/>
  <c r="A13522" i="3"/>
  <c r="A13523" i="3"/>
  <c r="A13524" i="3"/>
  <c r="A13525" i="3"/>
  <c r="A13526" i="3"/>
  <c r="A13527" i="3"/>
  <c r="A13528" i="3"/>
  <c r="A13529" i="3"/>
  <c r="A13530" i="3"/>
  <c r="A13531" i="3"/>
  <c r="A13532" i="3"/>
  <c r="A13533" i="3"/>
  <c r="A13534" i="3"/>
  <c r="A13535" i="3"/>
  <c r="A13536" i="3"/>
  <c r="A13537" i="3"/>
  <c r="A13538" i="3"/>
  <c r="A13539" i="3"/>
  <c r="A13540" i="3"/>
  <c r="A13541" i="3"/>
  <c r="A13542" i="3"/>
  <c r="A13543" i="3"/>
  <c r="A13544" i="3"/>
  <c r="A13545" i="3"/>
  <c r="A13546" i="3"/>
  <c r="A13547" i="3"/>
  <c r="A13548" i="3"/>
  <c r="A13549" i="3"/>
  <c r="A13550" i="3"/>
  <c r="A13551" i="3"/>
  <c r="A13552" i="3"/>
  <c r="A13553" i="3"/>
  <c r="A13554" i="3"/>
  <c r="A13555" i="3"/>
  <c r="A13556" i="3"/>
  <c r="A13557" i="3"/>
  <c r="A13558" i="3"/>
  <c r="A13559" i="3"/>
  <c r="A13560" i="3"/>
  <c r="A13561" i="3"/>
  <c r="A13562" i="3"/>
  <c r="A13563" i="3"/>
  <c r="A13564" i="3"/>
  <c r="A13565" i="3"/>
  <c r="A13566" i="3"/>
  <c r="A13567" i="3"/>
  <c r="A13568" i="3"/>
  <c r="A13569" i="3"/>
  <c r="A13570" i="3"/>
  <c r="A13571" i="3"/>
  <c r="A13572" i="3"/>
  <c r="A13573" i="3"/>
  <c r="A13574" i="3"/>
  <c r="A13575" i="3"/>
  <c r="A13576" i="3"/>
  <c r="A13577" i="3"/>
  <c r="A13578" i="3"/>
  <c r="A13579" i="3"/>
  <c r="A13580" i="3"/>
  <c r="A13581" i="3"/>
  <c r="A13582" i="3"/>
  <c r="A13583" i="3"/>
  <c r="A13584" i="3"/>
  <c r="A13585" i="3"/>
  <c r="A13586" i="3"/>
  <c r="A13587" i="3"/>
  <c r="A13588" i="3"/>
  <c r="A13589" i="3"/>
  <c r="A13590" i="3"/>
  <c r="A13591" i="3"/>
  <c r="A13592" i="3"/>
  <c r="A13593" i="3"/>
  <c r="A13594" i="3"/>
  <c r="A13595" i="3"/>
  <c r="A13596" i="3"/>
  <c r="A13597" i="3"/>
  <c r="A13598" i="3"/>
  <c r="A13599" i="3"/>
  <c r="A13600" i="3"/>
  <c r="A13601" i="3"/>
  <c r="A13602" i="3"/>
  <c r="A13603" i="3"/>
  <c r="A13604" i="3"/>
  <c r="A13605" i="3"/>
  <c r="A13606" i="3"/>
  <c r="A13607" i="3"/>
  <c r="A13608" i="3"/>
  <c r="A13609" i="3"/>
  <c r="A13610" i="3"/>
  <c r="A13611" i="3"/>
  <c r="A13612" i="3"/>
  <c r="A13613" i="3"/>
  <c r="A13614" i="3"/>
  <c r="A13615" i="3"/>
  <c r="A13616" i="3"/>
  <c r="A13617" i="3"/>
  <c r="A13618" i="3"/>
  <c r="A13619" i="3"/>
  <c r="A13620" i="3"/>
  <c r="A13621" i="3"/>
  <c r="A13622" i="3"/>
  <c r="A13623" i="3"/>
  <c r="A13624" i="3"/>
  <c r="A13625" i="3"/>
  <c r="A13626" i="3"/>
  <c r="A13627" i="3"/>
  <c r="A13628" i="3"/>
  <c r="A13629" i="3"/>
  <c r="A13630" i="3"/>
  <c r="A13631" i="3"/>
  <c r="A13632" i="3"/>
  <c r="A13633" i="3"/>
  <c r="A13634" i="3"/>
  <c r="A13635" i="3"/>
  <c r="A13636" i="3"/>
  <c r="A13637" i="3"/>
  <c r="A13638" i="3"/>
  <c r="A13639" i="3"/>
  <c r="A13640" i="3"/>
  <c r="A13641" i="3"/>
  <c r="A13642" i="3"/>
  <c r="A13643" i="3"/>
  <c r="A13644" i="3"/>
  <c r="A13645" i="3"/>
  <c r="A13646" i="3"/>
  <c r="A13647" i="3"/>
  <c r="A13648" i="3"/>
  <c r="A13649" i="3"/>
  <c r="A13650" i="3"/>
  <c r="A13651" i="3"/>
  <c r="A13652" i="3"/>
  <c r="A13653" i="3"/>
  <c r="A13654" i="3"/>
  <c r="A13655" i="3"/>
  <c r="A13656" i="3"/>
  <c r="A13657" i="3"/>
  <c r="A13658" i="3"/>
  <c r="A13659" i="3"/>
  <c r="A13660" i="3"/>
  <c r="A13661" i="3"/>
  <c r="A13662" i="3"/>
  <c r="A13663" i="3"/>
  <c r="A13664" i="3"/>
  <c r="A13665" i="3"/>
  <c r="A13666" i="3"/>
  <c r="A13667" i="3"/>
  <c r="A13668" i="3"/>
  <c r="A13669" i="3"/>
  <c r="A13670" i="3"/>
  <c r="A13671" i="3"/>
  <c r="A13672" i="3"/>
  <c r="A13673" i="3"/>
  <c r="A13674" i="3"/>
  <c r="A13675" i="3"/>
  <c r="A13676" i="3"/>
  <c r="A13677" i="3"/>
  <c r="A13678" i="3"/>
  <c r="A13679" i="3"/>
  <c r="A13680" i="3"/>
  <c r="A13681" i="3"/>
  <c r="A13682" i="3"/>
  <c r="A13683" i="3"/>
  <c r="A13684" i="3"/>
  <c r="A13685" i="3"/>
  <c r="A13686" i="3"/>
  <c r="A13687" i="3"/>
  <c r="A13688" i="3"/>
  <c r="A13689" i="3"/>
  <c r="A13690" i="3"/>
  <c r="A13691" i="3"/>
  <c r="A13692" i="3"/>
  <c r="A13693" i="3"/>
  <c r="A13694" i="3"/>
  <c r="A13695" i="3"/>
  <c r="A13696" i="3"/>
  <c r="A13697" i="3"/>
  <c r="A13698" i="3"/>
  <c r="A13699" i="3"/>
  <c r="A13700" i="3"/>
  <c r="A13701" i="3"/>
  <c r="A13702" i="3"/>
  <c r="A13703" i="3"/>
  <c r="A13704" i="3"/>
  <c r="A13705" i="3"/>
  <c r="A13706" i="3"/>
  <c r="A13707" i="3"/>
  <c r="A13708" i="3"/>
  <c r="A13709" i="3"/>
  <c r="A13710" i="3"/>
  <c r="A13711" i="3"/>
  <c r="A13712" i="3"/>
  <c r="A13713" i="3"/>
  <c r="A13714" i="3"/>
  <c r="A13715" i="3"/>
  <c r="A13716" i="3"/>
  <c r="A13717" i="3"/>
  <c r="A13718" i="3"/>
  <c r="A13719" i="3"/>
  <c r="A13720" i="3"/>
  <c r="A13721" i="3"/>
  <c r="A13722" i="3"/>
  <c r="A13723" i="3"/>
  <c r="A13724" i="3"/>
  <c r="A13725" i="3"/>
  <c r="A13726" i="3"/>
  <c r="A13727" i="3"/>
  <c r="A13728" i="3"/>
  <c r="A13729" i="3"/>
  <c r="A13730" i="3"/>
  <c r="A13731" i="3"/>
  <c r="A13732" i="3"/>
  <c r="A13733" i="3"/>
  <c r="A13734" i="3"/>
  <c r="A13735" i="3"/>
  <c r="A13736" i="3"/>
  <c r="A13737" i="3"/>
  <c r="A13738" i="3"/>
  <c r="A13739" i="3"/>
  <c r="A13740" i="3"/>
  <c r="A13741" i="3"/>
  <c r="A13742" i="3"/>
  <c r="A13743" i="3"/>
  <c r="A13744" i="3"/>
  <c r="A13745" i="3"/>
  <c r="A13746" i="3"/>
  <c r="A13747" i="3"/>
  <c r="A13748" i="3"/>
  <c r="A13749" i="3"/>
  <c r="A13750" i="3"/>
  <c r="A13751" i="3"/>
  <c r="A13752" i="3"/>
  <c r="A13753" i="3"/>
  <c r="A13754" i="3"/>
  <c r="A13755" i="3"/>
  <c r="A13756" i="3"/>
  <c r="A13757" i="3"/>
  <c r="A13758" i="3"/>
  <c r="A13759" i="3"/>
  <c r="A13760" i="3"/>
  <c r="A13761" i="3"/>
  <c r="A13762" i="3"/>
  <c r="A13763" i="3"/>
  <c r="A13764" i="3"/>
  <c r="A13765" i="3"/>
  <c r="A13766" i="3"/>
  <c r="A13767" i="3"/>
  <c r="A13768" i="3"/>
  <c r="A13769" i="3"/>
  <c r="A13770" i="3"/>
  <c r="A13771" i="3"/>
  <c r="A13772" i="3"/>
  <c r="A13773" i="3"/>
  <c r="A13774" i="3"/>
  <c r="A13775" i="3"/>
  <c r="A13776" i="3"/>
  <c r="A13777" i="3"/>
  <c r="A13778" i="3"/>
  <c r="A13779" i="3"/>
  <c r="A13780" i="3"/>
  <c r="A13781" i="3"/>
  <c r="A13782" i="3"/>
  <c r="A13783" i="3"/>
  <c r="A13784" i="3"/>
  <c r="A13785" i="3"/>
  <c r="A13786" i="3"/>
  <c r="A13787" i="3"/>
  <c r="A13788" i="3"/>
  <c r="A13789" i="3"/>
  <c r="A13790" i="3"/>
  <c r="A13791" i="3"/>
  <c r="A13792" i="3"/>
  <c r="A13793" i="3"/>
  <c r="A13794" i="3"/>
  <c r="A13795" i="3"/>
  <c r="A13796" i="3"/>
  <c r="A13797" i="3"/>
  <c r="A13798" i="3"/>
  <c r="A13799" i="3"/>
  <c r="A13800" i="3"/>
  <c r="A13801" i="3"/>
  <c r="A13802" i="3"/>
  <c r="A13803" i="3"/>
  <c r="A13804" i="3"/>
  <c r="A13805" i="3"/>
  <c r="A13806" i="3"/>
  <c r="A13807" i="3"/>
  <c r="A13808" i="3"/>
  <c r="A13809" i="3"/>
  <c r="A13810" i="3"/>
  <c r="A13811" i="3"/>
  <c r="A13812" i="3"/>
  <c r="A13813" i="3"/>
  <c r="A13814" i="3"/>
  <c r="A13815" i="3"/>
  <c r="A13816" i="3"/>
  <c r="A13817" i="3"/>
  <c r="A13818" i="3"/>
  <c r="A13819" i="3"/>
  <c r="A13820" i="3"/>
  <c r="A13821" i="3"/>
  <c r="A13822" i="3"/>
  <c r="A13823" i="3"/>
  <c r="A13824" i="3"/>
  <c r="A13825" i="3"/>
  <c r="A13826" i="3"/>
  <c r="A13827" i="3"/>
  <c r="A13828" i="3"/>
  <c r="A13829" i="3"/>
  <c r="A13830" i="3"/>
  <c r="A13831" i="3"/>
  <c r="A13832" i="3"/>
  <c r="A13833" i="3"/>
  <c r="A13834" i="3"/>
  <c r="A13835" i="3"/>
  <c r="A13836" i="3"/>
  <c r="A13837" i="3"/>
  <c r="A13838" i="3"/>
  <c r="A13839" i="3"/>
  <c r="A13840" i="3"/>
  <c r="A13841" i="3"/>
  <c r="A13842" i="3"/>
  <c r="A13843" i="3"/>
  <c r="A13844" i="3"/>
  <c r="A13845" i="3"/>
  <c r="A13846" i="3"/>
  <c r="A13847" i="3"/>
  <c r="A13848" i="3"/>
  <c r="A13849" i="3"/>
  <c r="A13850" i="3"/>
  <c r="A13851" i="3"/>
  <c r="A13852" i="3"/>
  <c r="A13853" i="3"/>
  <c r="A13854" i="3"/>
  <c r="A13855" i="3"/>
  <c r="A13856" i="3"/>
  <c r="A13857" i="3"/>
  <c r="A13858" i="3"/>
  <c r="A13859" i="3"/>
  <c r="A13860" i="3"/>
  <c r="A13861" i="3"/>
  <c r="A13862" i="3"/>
  <c r="A13863" i="3"/>
  <c r="A13864" i="3"/>
  <c r="A13865" i="3"/>
  <c r="A13866" i="3"/>
  <c r="A13867" i="3"/>
  <c r="A13868" i="3"/>
  <c r="A13869" i="3"/>
  <c r="A13870" i="3"/>
  <c r="A13871" i="3"/>
  <c r="A13872" i="3"/>
  <c r="A13873" i="3"/>
  <c r="A13874" i="3"/>
  <c r="A13875" i="3"/>
  <c r="A13876" i="3"/>
  <c r="A13877" i="3"/>
  <c r="A13878" i="3"/>
  <c r="A13879" i="3"/>
  <c r="A13880" i="3"/>
  <c r="A13881" i="3"/>
  <c r="A13882" i="3"/>
  <c r="A13883" i="3"/>
  <c r="A13884" i="3"/>
  <c r="A13885" i="3"/>
  <c r="A13886" i="3"/>
  <c r="A13887" i="3"/>
  <c r="A13888" i="3"/>
  <c r="A13889" i="3"/>
  <c r="A13890" i="3"/>
  <c r="A13891" i="3"/>
  <c r="A13892" i="3"/>
  <c r="A13893" i="3"/>
  <c r="A13894" i="3"/>
  <c r="A13895" i="3"/>
  <c r="A13896" i="3"/>
  <c r="A13897" i="3"/>
  <c r="A13898" i="3"/>
  <c r="A13899" i="3"/>
  <c r="A13900" i="3"/>
  <c r="A13901" i="3"/>
  <c r="A13902" i="3"/>
  <c r="A13903" i="3"/>
  <c r="A13904" i="3"/>
  <c r="A13905" i="3"/>
  <c r="A13906" i="3"/>
  <c r="A13907" i="3"/>
  <c r="A13908" i="3"/>
  <c r="A13909" i="3"/>
  <c r="A13910" i="3"/>
  <c r="A13911" i="3"/>
  <c r="A13912" i="3"/>
  <c r="A13913" i="3"/>
  <c r="A13914" i="3"/>
  <c r="A13915" i="3"/>
  <c r="A13916" i="3"/>
  <c r="A13917" i="3"/>
  <c r="A13918" i="3"/>
  <c r="A13919" i="3"/>
  <c r="A13920" i="3"/>
  <c r="A13921" i="3"/>
  <c r="A13922" i="3"/>
  <c r="A13923" i="3"/>
  <c r="A13924" i="3"/>
  <c r="A13925" i="3"/>
  <c r="A13926" i="3"/>
  <c r="A13927" i="3"/>
  <c r="A13928" i="3"/>
  <c r="A13929" i="3"/>
  <c r="A13930" i="3"/>
  <c r="A13931" i="3"/>
  <c r="A13932" i="3"/>
  <c r="A13933" i="3"/>
  <c r="A13934" i="3"/>
  <c r="A13935" i="3"/>
  <c r="A13936" i="3"/>
  <c r="A13937" i="3"/>
  <c r="A13938" i="3"/>
  <c r="A13939" i="3"/>
  <c r="A13940" i="3"/>
  <c r="A13941" i="3"/>
  <c r="A13942" i="3"/>
  <c r="A13943" i="3"/>
  <c r="A13944" i="3"/>
  <c r="A13945" i="3"/>
  <c r="A13946" i="3"/>
  <c r="A13947" i="3"/>
  <c r="A13948" i="3"/>
  <c r="A13949" i="3"/>
  <c r="A13950" i="3"/>
  <c r="A13951" i="3"/>
  <c r="A13952" i="3"/>
  <c r="A13953" i="3"/>
  <c r="A13954" i="3"/>
  <c r="A13955" i="3"/>
  <c r="A13956" i="3"/>
  <c r="A13957" i="3"/>
  <c r="A13958" i="3"/>
  <c r="A13959" i="3"/>
  <c r="A13960" i="3"/>
  <c r="A13961" i="3"/>
  <c r="A13962" i="3"/>
  <c r="A13963" i="3"/>
  <c r="A13964" i="3"/>
  <c r="A13965" i="3"/>
  <c r="A13966" i="3"/>
  <c r="A13967" i="3"/>
  <c r="A13968" i="3"/>
  <c r="A13969" i="3"/>
  <c r="A13970" i="3"/>
  <c r="A13971" i="3"/>
  <c r="A13972" i="3"/>
  <c r="A13973" i="3"/>
  <c r="A13974" i="3"/>
  <c r="A13975" i="3"/>
  <c r="A13976" i="3"/>
  <c r="A13977" i="3"/>
  <c r="A13978" i="3"/>
  <c r="A13979" i="3"/>
  <c r="A13980" i="3"/>
  <c r="A13981" i="3"/>
  <c r="A13982" i="3"/>
  <c r="A13983" i="3"/>
  <c r="A13984" i="3"/>
  <c r="A13985" i="3"/>
  <c r="A13986" i="3"/>
  <c r="A13987" i="3"/>
  <c r="A13988" i="3"/>
  <c r="A13989" i="3"/>
  <c r="A13990" i="3"/>
  <c r="A13991" i="3"/>
  <c r="A13992" i="3"/>
  <c r="A13993" i="3"/>
  <c r="A13994" i="3"/>
  <c r="A13995" i="3"/>
  <c r="A13996" i="3"/>
  <c r="A13997" i="3"/>
  <c r="A13998" i="3"/>
  <c r="A13999" i="3"/>
  <c r="A14000" i="3"/>
  <c r="A14001" i="3"/>
  <c r="A14002" i="3"/>
  <c r="A14003" i="3"/>
  <c r="A14004" i="3"/>
  <c r="A14005" i="3"/>
  <c r="A14006" i="3"/>
  <c r="A14007" i="3"/>
  <c r="A14008" i="3"/>
  <c r="A14009" i="3"/>
  <c r="A14010" i="3"/>
  <c r="A14011" i="3"/>
  <c r="A14012" i="3"/>
  <c r="A14013" i="3"/>
  <c r="A14014" i="3"/>
  <c r="A14015" i="3"/>
  <c r="A14016" i="3"/>
  <c r="A14017" i="3"/>
  <c r="A14018" i="3"/>
  <c r="A14019" i="3"/>
  <c r="A14020" i="3"/>
  <c r="A14021" i="3"/>
  <c r="A14022" i="3"/>
  <c r="A14023" i="3"/>
  <c r="A14024" i="3"/>
  <c r="A14025" i="3"/>
  <c r="A14026" i="3"/>
  <c r="A14027" i="3"/>
  <c r="A14028" i="3"/>
  <c r="A14029" i="3"/>
  <c r="A14030" i="3"/>
  <c r="A14031" i="3"/>
  <c r="A14032" i="3"/>
  <c r="A14033" i="3"/>
  <c r="A14034" i="3"/>
  <c r="A14035" i="3"/>
  <c r="A14036" i="3"/>
  <c r="A14037" i="3"/>
  <c r="A14038" i="3"/>
  <c r="A14039" i="3"/>
  <c r="A14040" i="3"/>
  <c r="A14041" i="3"/>
  <c r="A14042" i="3"/>
  <c r="A14043" i="3"/>
  <c r="A14044" i="3"/>
  <c r="A14045" i="3"/>
  <c r="A14046" i="3"/>
  <c r="A14047" i="3"/>
  <c r="A14048" i="3"/>
  <c r="A14049" i="3"/>
  <c r="A14050" i="3"/>
  <c r="A14051" i="3"/>
  <c r="A14052" i="3"/>
  <c r="A14053" i="3"/>
  <c r="A14054" i="3"/>
  <c r="A14055" i="3"/>
  <c r="A14056" i="3"/>
  <c r="A14057" i="3"/>
  <c r="A14058" i="3"/>
  <c r="A14059" i="3"/>
  <c r="A14060" i="3"/>
  <c r="A14061" i="3"/>
  <c r="A14062" i="3"/>
  <c r="A14063" i="3"/>
  <c r="A14064" i="3"/>
  <c r="A14065" i="3"/>
  <c r="A14066" i="3"/>
  <c r="A14067" i="3"/>
  <c r="A14068" i="3"/>
  <c r="A14069" i="3"/>
  <c r="A14070" i="3"/>
  <c r="A14071" i="3"/>
  <c r="A14072" i="3"/>
  <c r="A14073" i="3"/>
  <c r="A14074" i="3"/>
  <c r="A14075" i="3"/>
  <c r="A14076" i="3"/>
  <c r="A14077" i="3"/>
  <c r="A14078" i="3"/>
  <c r="A14079" i="3"/>
  <c r="A14080" i="3"/>
  <c r="A14081" i="3"/>
  <c r="A14082" i="3"/>
  <c r="A14083" i="3"/>
  <c r="A14084" i="3"/>
  <c r="A14085" i="3"/>
  <c r="A14086" i="3"/>
  <c r="A14087" i="3"/>
  <c r="A14088" i="3"/>
  <c r="A14089" i="3"/>
  <c r="A14090" i="3"/>
  <c r="A14091" i="3"/>
  <c r="A14092" i="3"/>
  <c r="A14093" i="3"/>
  <c r="A14094" i="3"/>
  <c r="A14095" i="3"/>
  <c r="A14096" i="3"/>
  <c r="A14097" i="3"/>
  <c r="A14098" i="3"/>
  <c r="A14099" i="3"/>
  <c r="A14100" i="3"/>
  <c r="A14101" i="3"/>
  <c r="A14102" i="3"/>
  <c r="A14103" i="3"/>
  <c r="A14104" i="3"/>
  <c r="A14105" i="3"/>
  <c r="A14106" i="3"/>
  <c r="A14107" i="3"/>
  <c r="A14108" i="3"/>
  <c r="A14109" i="3"/>
  <c r="A14110" i="3"/>
  <c r="A14111" i="3"/>
  <c r="A14112" i="3"/>
  <c r="A14113" i="3"/>
  <c r="A14114" i="3"/>
  <c r="A14115" i="3"/>
  <c r="A14116" i="3"/>
  <c r="A14117" i="3"/>
  <c r="A14118" i="3"/>
  <c r="A14119" i="3"/>
  <c r="A14120" i="3"/>
  <c r="A14121" i="3"/>
  <c r="A14122" i="3"/>
  <c r="A14123" i="3"/>
  <c r="A14124" i="3"/>
  <c r="A14125" i="3"/>
  <c r="A14126" i="3"/>
  <c r="A14127" i="3"/>
  <c r="A14128" i="3"/>
  <c r="A14129" i="3"/>
  <c r="A14130" i="3"/>
  <c r="A14131" i="3"/>
  <c r="A14132" i="3"/>
  <c r="A14133" i="3"/>
  <c r="A14134" i="3"/>
  <c r="A14135" i="3"/>
  <c r="A14136" i="3"/>
  <c r="A14137" i="3"/>
  <c r="A14138" i="3"/>
  <c r="A14139" i="3"/>
  <c r="A14140" i="3"/>
  <c r="A14141" i="3"/>
  <c r="A14142" i="3"/>
  <c r="A14143" i="3"/>
  <c r="A14144" i="3"/>
  <c r="A14145" i="3"/>
  <c r="A14146" i="3"/>
  <c r="A14147" i="3"/>
  <c r="A14148" i="3"/>
  <c r="A14149" i="3"/>
  <c r="A14150" i="3"/>
  <c r="A14151" i="3"/>
  <c r="A14152" i="3"/>
  <c r="A14153" i="3"/>
  <c r="A14154" i="3"/>
  <c r="A14155" i="3"/>
  <c r="A14156" i="3"/>
  <c r="A14157" i="3"/>
  <c r="A14158" i="3"/>
  <c r="A14159" i="3"/>
  <c r="A14160" i="3"/>
  <c r="A14161" i="3"/>
  <c r="A14162" i="3"/>
  <c r="A14163" i="3"/>
  <c r="A14164" i="3"/>
  <c r="A14165" i="3"/>
  <c r="A14166" i="3"/>
  <c r="A14167" i="3"/>
  <c r="A14168" i="3"/>
  <c r="A14169" i="3"/>
  <c r="A14170" i="3"/>
  <c r="A14171" i="3"/>
  <c r="A14172" i="3"/>
  <c r="A14173" i="3"/>
  <c r="A14174" i="3"/>
  <c r="A14175" i="3"/>
  <c r="A14176" i="3"/>
  <c r="A14177" i="3"/>
  <c r="A14178" i="3"/>
  <c r="A14179" i="3"/>
  <c r="A14180" i="3"/>
  <c r="A14181" i="3"/>
  <c r="A14182" i="3"/>
  <c r="A14183" i="3"/>
  <c r="A14184" i="3"/>
  <c r="A14185" i="3"/>
  <c r="A14186" i="3"/>
  <c r="A14187" i="3"/>
  <c r="A14188" i="3"/>
  <c r="A14189" i="3"/>
  <c r="A14190" i="3"/>
  <c r="A14191" i="3"/>
  <c r="A14192" i="3"/>
  <c r="A14193" i="3"/>
  <c r="A14194" i="3"/>
  <c r="A14195" i="3"/>
  <c r="A14196" i="3"/>
  <c r="A14197" i="3"/>
  <c r="A14198" i="3"/>
  <c r="A14199" i="3"/>
  <c r="A14200" i="3"/>
  <c r="A14201" i="3"/>
  <c r="A14202" i="3"/>
  <c r="A14203" i="3"/>
  <c r="A14204" i="3"/>
  <c r="A14205" i="3"/>
  <c r="A14206" i="3"/>
  <c r="A14207" i="3"/>
  <c r="A14208" i="3"/>
  <c r="A14209" i="3"/>
  <c r="A14210" i="3"/>
  <c r="A14211" i="3"/>
  <c r="A14212" i="3"/>
  <c r="A14213" i="3"/>
  <c r="A14214" i="3"/>
  <c r="A14215" i="3"/>
  <c r="A14216" i="3"/>
  <c r="A14217" i="3"/>
  <c r="A14218" i="3"/>
  <c r="A14219" i="3"/>
  <c r="A14220" i="3"/>
  <c r="A14221" i="3"/>
  <c r="A14222" i="3"/>
  <c r="A14223" i="3"/>
  <c r="A14224" i="3"/>
  <c r="A14225" i="3"/>
  <c r="A14226" i="3"/>
  <c r="A14227" i="3"/>
  <c r="A14228" i="3"/>
  <c r="A14229" i="3"/>
  <c r="A14230" i="3"/>
  <c r="A14231" i="3"/>
  <c r="A14232" i="3"/>
  <c r="A14233" i="3"/>
  <c r="A14234" i="3"/>
  <c r="A14235" i="3"/>
  <c r="A14236" i="3"/>
  <c r="A14237" i="3"/>
  <c r="A14238" i="3"/>
  <c r="A14239" i="3"/>
  <c r="A14240" i="3"/>
  <c r="A14241" i="3"/>
  <c r="A14242" i="3"/>
  <c r="A14243" i="3"/>
  <c r="A14244" i="3"/>
  <c r="A14245" i="3"/>
  <c r="A14246" i="3"/>
  <c r="A14247" i="3"/>
  <c r="A14248" i="3"/>
  <c r="A14249" i="3"/>
  <c r="A14250" i="3"/>
  <c r="A14251" i="3"/>
  <c r="A14252" i="3"/>
  <c r="A14253" i="3"/>
  <c r="A14254" i="3"/>
  <c r="A14255" i="3"/>
  <c r="A14256" i="3"/>
  <c r="A14257" i="3"/>
  <c r="A14258" i="3"/>
  <c r="A14259" i="3"/>
  <c r="A14260" i="3"/>
  <c r="A14261" i="3"/>
  <c r="A14262" i="3"/>
  <c r="A14263" i="3"/>
  <c r="A14264" i="3"/>
  <c r="A14265" i="3"/>
  <c r="A14266" i="3"/>
  <c r="A14267" i="3"/>
  <c r="A14268" i="3"/>
  <c r="A14269" i="3"/>
  <c r="A14270" i="3"/>
  <c r="A14271" i="3"/>
  <c r="A14272" i="3"/>
  <c r="A14273" i="3"/>
  <c r="A14274" i="3"/>
  <c r="A14275" i="3"/>
  <c r="A14276" i="3"/>
  <c r="A14277" i="3"/>
  <c r="A14278" i="3"/>
  <c r="A14279" i="3"/>
  <c r="A14280" i="3"/>
  <c r="A14281" i="3"/>
  <c r="A14282" i="3"/>
  <c r="A14283" i="3"/>
  <c r="A14284" i="3"/>
  <c r="A14285" i="3"/>
  <c r="A14286" i="3"/>
  <c r="A14287" i="3"/>
  <c r="A14288" i="3"/>
  <c r="A14289" i="3"/>
  <c r="A14290" i="3"/>
  <c r="A14291" i="3"/>
  <c r="A14292" i="3"/>
  <c r="A14293" i="3"/>
  <c r="A14294" i="3"/>
  <c r="A14295" i="3"/>
  <c r="A14296" i="3"/>
  <c r="A14297" i="3"/>
  <c r="A14298" i="3"/>
  <c r="A14299" i="3"/>
  <c r="A14300" i="3"/>
  <c r="A14301" i="3"/>
  <c r="A14302" i="3"/>
  <c r="A14303" i="3"/>
  <c r="A14304" i="3"/>
  <c r="A14305" i="3"/>
  <c r="A14306" i="3"/>
  <c r="A14307" i="3"/>
  <c r="A14308" i="3"/>
  <c r="A14309" i="3"/>
  <c r="A14310" i="3"/>
  <c r="A14311" i="3"/>
  <c r="A14312" i="3"/>
  <c r="A14313" i="3"/>
  <c r="A14314" i="3"/>
  <c r="A14315" i="3"/>
  <c r="A14316" i="3"/>
  <c r="A14317" i="3"/>
  <c r="A14318" i="3"/>
  <c r="A14319" i="3"/>
  <c r="A14320" i="3"/>
  <c r="A14321" i="3"/>
  <c r="A14322" i="3"/>
  <c r="A14323" i="3"/>
  <c r="A14324" i="3"/>
  <c r="A14325" i="3"/>
  <c r="A14326" i="3"/>
  <c r="A14327" i="3"/>
  <c r="A14328" i="3"/>
  <c r="A14329" i="3"/>
  <c r="A14330" i="3"/>
  <c r="A14331" i="3"/>
  <c r="A14332" i="3"/>
  <c r="A14333" i="3"/>
  <c r="A14334" i="3"/>
  <c r="A14335" i="3"/>
  <c r="A14336" i="3"/>
  <c r="A14337" i="3"/>
  <c r="A14338" i="3"/>
  <c r="A14339" i="3"/>
  <c r="A14340" i="3"/>
  <c r="A14341" i="3"/>
  <c r="A14342" i="3"/>
  <c r="A14343" i="3"/>
  <c r="A14344" i="3"/>
  <c r="A14345" i="3"/>
  <c r="A14346" i="3"/>
  <c r="A14347" i="3"/>
  <c r="A14348" i="3"/>
  <c r="A14349" i="3"/>
  <c r="A14350" i="3"/>
  <c r="A14351" i="3"/>
  <c r="A14352" i="3"/>
  <c r="A14353" i="3"/>
  <c r="A14354" i="3"/>
  <c r="A14355" i="3"/>
  <c r="A14356" i="3"/>
  <c r="A14357" i="3"/>
  <c r="A14358" i="3"/>
  <c r="A14359" i="3"/>
  <c r="A14360" i="3"/>
  <c r="A14361" i="3"/>
  <c r="A14362" i="3"/>
  <c r="A14363" i="3"/>
  <c r="A14364" i="3"/>
  <c r="A14365" i="3"/>
  <c r="A14366" i="3"/>
  <c r="A14367" i="3"/>
  <c r="A14368" i="3"/>
  <c r="A14369" i="3"/>
  <c r="A14370" i="3"/>
  <c r="A14371" i="3"/>
  <c r="A14372" i="3"/>
  <c r="A14373" i="3"/>
  <c r="A14374" i="3"/>
  <c r="A14375" i="3"/>
  <c r="A14376" i="3"/>
  <c r="A14377" i="3"/>
  <c r="A14378" i="3"/>
  <c r="A14379" i="3"/>
  <c r="A14380" i="3"/>
  <c r="A14381" i="3"/>
  <c r="A14382" i="3"/>
  <c r="A14383" i="3"/>
  <c r="A14384" i="3"/>
  <c r="A14385" i="3"/>
  <c r="A14386" i="3"/>
  <c r="A14387" i="3"/>
  <c r="A14388" i="3"/>
  <c r="A14389" i="3"/>
  <c r="A14390" i="3"/>
  <c r="A14391" i="3"/>
  <c r="A14392" i="3"/>
  <c r="A14393" i="3"/>
  <c r="A14394" i="3"/>
  <c r="A14395" i="3"/>
  <c r="A14396" i="3"/>
  <c r="A14397" i="3"/>
  <c r="A14398" i="3"/>
  <c r="A14399" i="3"/>
  <c r="A14400" i="3"/>
  <c r="A14401" i="3"/>
  <c r="A14402" i="3"/>
  <c r="A14403" i="3"/>
  <c r="A14404" i="3"/>
  <c r="A14405" i="3"/>
  <c r="A14406" i="3"/>
  <c r="A14407" i="3"/>
  <c r="A14408" i="3"/>
  <c r="A14409" i="3"/>
  <c r="A14410" i="3"/>
  <c r="A14411" i="3"/>
  <c r="A14412" i="3"/>
  <c r="A14413" i="3"/>
  <c r="A14414" i="3"/>
  <c r="A14415" i="3"/>
  <c r="A14416" i="3"/>
  <c r="A14417" i="3"/>
  <c r="A14418" i="3"/>
  <c r="A14419" i="3"/>
  <c r="A14420" i="3"/>
  <c r="A14421" i="3"/>
  <c r="A14422" i="3"/>
  <c r="A14423" i="3"/>
  <c r="A14424" i="3"/>
  <c r="A14425" i="3"/>
  <c r="A14426" i="3"/>
  <c r="A14427" i="3"/>
  <c r="A14428" i="3"/>
  <c r="A14429" i="3"/>
  <c r="A14430" i="3"/>
  <c r="A14431" i="3"/>
  <c r="A14432" i="3"/>
  <c r="A14433" i="3"/>
  <c r="A14434" i="3"/>
  <c r="A14435" i="3"/>
  <c r="A14436" i="3"/>
  <c r="A14437" i="3"/>
  <c r="A14438" i="3"/>
  <c r="A14439" i="3"/>
  <c r="A14440" i="3"/>
  <c r="A14441" i="3"/>
  <c r="A14442" i="3"/>
  <c r="A14443" i="3"/>
  <c r="A14444" i="3"/>
  <c r="A14445" i="3"/>
  <c r="A14446" i="3"/>
  <c r="A14447" i="3"/>
  <c r="A14448" i="3"/>
  <c r="A14449" i="3"/>
  <c r="A14450" i="3"/>
  <c r="A14451" i="3"/>
  <c r="A14452" i="3"/>
  <c r="A14453" i="3"/>
  <c r="A14454" i="3"/>
  <c r="A14455" i="3"/>
  <c r="A14456" i="3"/>
  <c r="A14457" i="3"/>
  <c r="A14458" i="3"/>
  <c r="A14459" i="3"/>
  <c r="A14460" i="3"/>
  <c r="A14461" i="3"/>
  <c r="A14462" i="3"/>
  <c r="A14463" i="3"/>
  <c r="A14464" i="3"/>
  <c r="A14465" i="3"/>
  <c r="A14466" i="3"/>
  <c r="A14467" i="3"/>
  <c r="A14468" i="3"/>
  <c r="A14469" i="3"/>
  <c r="A14470" i="3"/>
  <c r="A14471" i="3"/>
  <c r="A14472" i="3"/>
  <c r="A14473" i="3"/>
  <c r="A14474" i="3"/>
  <c r="A14475" i="3"/>
  <c r="A14476" i="3"/>
  <c r="A14477" i="3"/>
  <c r="A14478" i="3"/>
  <c r="A14479" i="3"/>
  <c r="A14480" i="3"/>
  <c r="A14481" i="3"/>
  <c r="A14482" i="3"/>
  <c r="A14483" i="3"/>
  <c r="A14484" i="3"/>
  <c r="A14485" i="3"/>
  <c r="A14486" i="3"/>
  <c r="A14487" i="3"/>
  <c r="A14488" i="3"/>
  <c r="A14489" i="3"/>
  <c r="A14490" i="3"/>
  <c r="A14491" i="3"/>
  <c r="A14492" i="3"/>
  <c r="A14493" i="3"/>
  <c r="A14494" i="3"/>
  <c r="A14495" i="3"/>
  <c r="A14496" i="3"/>
  <c r="A14497" i="3"/>
  <c r="A14498" i="3"/>
  <c r="A14499" i="3"/>
  <c r="A14500" i="3"/>
  <c r="A14501" i="3"/>
  <c r="A14502" i="3"/>
  <c r="A14503" i="3"/>
  <c r="A14504" i="3"/>
  <c r="A14505" i="3"/>
  <c r="A14506" i="3"/>
  <c r="A14507" i="3"/>
  <c r="A14508" i="3"/>
  <c r="A14509" i="3"/>
  <c r="A14510" i="3"/>
  <c r="A14511" i="3"/>
  <c r="A14512" i="3"/>
  <c r="A14513" i="3"/>
  <c r="A14514" i="3"/>
  <c r="A14515" i="3"/>
  <c r="A14516" i="3"/>
  <c r="A14517" i="3"/>
  <c r="A14518" i="3"/>
  <c r="A14519" i="3"/>
  <c r="A14520" i="3"/>
  <c r="A14521" i="3"/>
  <c r="A14522" i="3"/>
  <c r="A14523" i="3"/>
  <c r="A14524" i="3"/>
  <c r="A14525" i="3"/>
  <c r="A14526" i="3"/>
  <c r="A14527" i="3"/>
  <c r="A14528" i="3"/>
  <c r="A14529" i="3"/>
  <c r="A14530" i="3"/>
  <c r="A14531" i="3"/>
  <c r="A14532" i="3"/>
  <c r="A14533" i="3"/>
  <c r="A14534" i="3"/>
  <c r="A14535" i="3"/>
  <c r="A14536" i="3"/>
  <c r="A14537" i="3"/>
  <c r="A14538" i="3"/>
  <c r="A14539" i="3"/>
  <c r="A14540" i="3"/>
  <c r="A14541" i="3"/>
  <c r="A14542" i="3"/>
  <c r="A14543" i="3"/>
  <c r="A14544" i="3"/>
  <c r="A14545" i="3"/>
  <c r="A14546" i="3"/>
  <c r="A14547" i="3"/>
  <c r="A14548" i="3"/>
  <c r="A14549" i="3"/>
  <c r="A14550" i="3"/>
  <c r="A14551" i="3"/>
  <c r="A14552" i="3"/>
  <c r="A14553" i="3"/>
  <c r="A14554" i="3"/>
  <c r="A14555" i="3"/>
  <c r="A14556" i="3"/>
  <c r="A14557" i="3"/>
  <c r="A14558" i="3"/>
  <c r="A14559" i="3"/>
  <c r="A14560" i="3"/>
  <c r="A14561" i="3"/>
  <c r="A14562" i="3"/>
  <c r="A14563" i="3"/>
  <c r="A14564" i="3"/>
  <c r="A14565" i="3"/>
  <c r="A14566" i="3"/>
  <c r="A14567" i="3"/>
  <c r="A14568" i="3"/>
  <c r="A14569" i="3"/>
  <c r="A14570" i="3"/>
  <c r="A14571" i="3"/>
  <c r="A14572" i="3"/>
  <c r="A14573" i="3"/>
  <c r="A14574" i="3"/>
  <c r="A14575" i="3"/>
  <c r="A14576" i="3"/>
  <c r="A14577" i="3"/>
  <c r="A14578" i="3"/>
  <c r="A14579" i="3"/>
  <c r="A14580" i="3"/>
  <c r="A14581" i="3"/>
  <c r="A14582" i="3"/>
  <c r="A14583" i="3"/>
  <c r="A14584" i="3"/>
  <c r="A14585" i="3"/>
  <c r="A14586" i="3"/>
  <c r="A14587" i="3"/>
  <c r="A14588" i="3"/>
  <c r="A14589" i="3"/>
  <c r="A14590" i="3"/>
  <c r="A14591" i="3"/>
  <c r="A14592" i="3"/>
  <c r="A14593" i="3"/>
  <c r="A14594" i="3"/>
  <c r="A14595" i="3"/>
  <c r="A14596" i="3"/>
  <c r="A14597" i="3"/>
  <c r="A14598" i="3"/>
  <c r="A14599" i="3"/>
  <c r="A14600" i="3"/>
  <c r="A14601" i="3"/>
  <c r="A14602" i="3"/>
  <c r="A14603" i="3"/>
  <c r="A14604" i="3"/>
  <c r="A14605" i="3"/>
  <c r="A14606" i="3"/>
  <c r="A14607" i="3"/>
  <c r="A14608" i="3"/>
  <c r="A14609" i="3"/>
  <c r="A14610" i="3"/>
  <c r="A14611" i="3"/>
  <c r="A14612" i="3"/>
  <c r="A14613" i="3"/>
  <c r="A14614" i="3"/>
  <c r="A14615" i="3"/>
  <c r="A14616" i="3"/>
  <c r="A14617" i="3"/>
  <c r="A14618" i="3"/>
  <c r="A14619" i="3"/>
  <c r="A14620" i="3"/>
  <c r="A14621" i="3"/>
  <c r="A14622" i="3"/>
  <c r="A14623" i="3"/>
  <c r="A14624" i="3"/>
  <c r="A14625" i="3"/>
  <c r="A14626" i="3"/>
  <c r="A14627" i="3"/>
  <c r="A14628" i="3"/>
  <c r="A14629" i="3"/>
  <c r="A14630" i="3"/>
  <c r="A14631" i="3"/>
  <c r="A14632" i="3"/>
  <c r="A14633" i="3"/>
  <c r="A14634" i="3"/>
  <c r="A14635" i="3"/>
  <c r="A14636" i="3"/>
  <c r="A14637" i="3"/>
  <c r="A14638" i="3"/>
  <c r="A14639" i="3"/>
  <c r="A14640" i="3"/>
  <c r="A14641" i="3"/>
  <c r="A14642" i="3"/>
  <c r="A14643" i="3"/>
  <c r="A14644" i="3"/>
  <c r="A14645" i="3"/>
  <c r="A14646" i="3"/>
  <c r="A14647" i="3"/>
  <c r="A14648" i="3"/>
  <c r="A14649" i="3"/>
  <c r="A14650" i="3"/>
  <c r="A14651" i="3"/>
  <c r="A14652" i="3"/>
  <c r="A14653" i="3"/>
  <c r="A14654" i="3"/>
  <c r="A14655" i="3"/>
  <c r="A14656" i="3"/>
  <c r="A14657" i="3"/>
  <c r="A14658" i="3"/>
  <c r="A14659" i="3"/>
  <c r="A14660" i="3"/>
  <c r="A14661" i="3"/>
  <c r="A14662" i="3"/>
  <c r="A14663" i="3"/>
  <c r="A14664" i="3"/>
  <c r="A14665" i="3"/>
  <c r="A14666" i="3"/>
  <c r="A14667" i="3"/>
  <c r="A14668" i="3"/>
  <c r="A14669" i="3"/>
  <c r="A14670" i="3"/>
  <c r="A14671" i="3"/>
  <c r="A14672" i="3"/>
  <c r="A14673" i="3"/>
  <c r="A14674" i="3"/>
  <c r="A14675" i="3"/>
  <c r="A14676" i="3"/>
  <c r="A14677" i="3"/>
  <c r="A14678" i="3"/>
  <c r="A14679" i="3"/>
  <c r="A14680" i="3"/>
  <c r="A14681" i="3"/>
  <c r="A14682" i="3"/>
  <c r="A14683" i="3"/>
  <c r="A14684" i="3"/>
  <c r="A14685" i="3"/>
  <c r="A14686" i="3"/>
  <c r="A14687" i="3"/>
  <c r="A14688" i="3"/>
  <c r="A14689" i="3"/>
  <c r="A14690" i="3"/>
  <c r="A14691" i="3"/>
  <c r="A14692" i="3"/>
  <c r="A14693" i="3"/>
  <c r="A14694" i="3"/>
  <c r="A14695" i="3"/>
  <c r="A14696" i="3"/>
  <c r="A14697" i="3"/>
  <c r="A14698" i="3"/>
  <c r="A14699" i="3"/>
  <c r="A14700" i="3"/>
  <c r="A14701" i="3"/>
  <c r="A14702" i="3"/>
  <c r="A14703" i="3"/>
  <c r="A14704" i="3"/>
  <c r="A14705" i="3"/>
  <c r="A14706" i="3"/>
  <c r="A14707" i="3"/>
  <c r="A14708" i="3"/>
  <c r="A14709" i="3"/>
  <c r="A14710" i="3"/>
  <c r="A14711" i="3"/>
  <c r="A14712" i="3"/>
  <c r="A14713" i="3"/>
  <c r="A14714" i="3"/>
  <c r="A14715" i="3"/>
  <c r="A14716" i="3"/>
  <c r="A14717" i="3"/>
  <c r="A14718" i="3"/>
  <c r="A14719" i="3"/>
  <c r="A14720" i="3"/>
  <c r="A14721" i="3"/>
  <c r="A14722" i="3"/>
  <c r="A14723" i="3"/>
  <c r="A14724" i="3"/>
  <c r="A14725" i="3"/>
  <c r="A14726" i="3"/>
  <c r="A14727" i="3"/>
  <c r="A14728" i="3"/>
  <c r="A14729" i="3"/>
  <c r="A14730" i="3"/>
  <c r="A14731" i="3"/>
  <c r="A14732" i="3"/>
  <c r="A14733" i="3"/>
  <c r="A14734" i="3"/>
  <c r="A14735" i="3"/>
  <c r="A14736" i="3"/>
  <c r="A14737" i="3"/>
  <c r="A14738" i="3"/>
  <c r="A14739" i="3"/>
  <c r="A14740" i="3"/>
  <c r="A14741" i="3"/>
  <c r="A14742" i="3"/>
  <c r="A14743" i="3"/>
  <c r="A14744" i="3"/>
  <c r="A14745" i="3"/>
  <c r="A14746" i="3"/>
  <c r="A14747" i="3"/>
  <c r="A14748" i="3"/>
  <c r="A14749" i="3"/>
  <c r="A14750" i="3"/>
  <c r="A14751" i="3"/>
  <c r="A14752" i="3"/>
  <c r="A14753" i="3"/>
  <c r="A14754" i="3"/>
  <c r="A14755" i="3"/>
  <c r="A14756" i="3"/>
  <c r="A14757" i="3"/>
  <c r="A14758" i="3"/>
  <c r="A14759" i="3"/>
  <c r="A14760" i="3"/>
  <c r="A14761" i="3"/>
  <c r="A14762" i="3"/>
  <c r="A14763" i="3"/>
  <c r="A14764" i="3"/>
  <c r="A14765" i="3"/>
  <c r="A14766" i="3"/>
  <c r="A14767" i="3"/>
  <c r="A14768" i="3"/>
  <c r="A14769" i="3"/>
  <c r="A14770" i="3"/>
  <c r="A14771" i="3"/>
  <c r="A14772" i="3"/>
  <c r="A14773" i="3"/>
  <c r="A14774" i="3"/>
  <c r="A14775" i="3"/>
  <c r="A14776" i="3"/>
  <c r="A14777" i="3"/>
  <c r="A14778" i="3"/>
  <c r="A14779" i="3"/>
  <c r="A14780" i="3"/>
  <c r="A14781" i="3"/>
  <c r="A14782" i="3"/>
  <c r="A14783" i="3"/>
  <c r="A14784" i="3"/>
  <c r="A14785" i="3"/>
  <c r="A14786" i="3"/>
  <c r="A14787" i="3"/>
  <c r="A14788" i="3"/>
  <c r="A14789" i="3"/>
  <c r="A14790" i="3"/>
  <c r="A14791" i="3"/>
  <c r="A14792" i="3"/>
  <c r="A14793" i="3"/>
  <c r="A14794" i="3"/>
  <c r="A14795" i="3"/>
  <c r="A14796" i="3"/>
  <c r="A14797" i="3"/>
  <c r="A14798" i="3"/>
  <c r="A14799" i="3"/>
  <c r="A14800" i="3"/>
  <c r="A14801" i="3"/>
  <c r="A14802" i="3"/>
  <c r="A14803" i="3"/>
  <c r="A14804" i="3"/>
  <c r="A14805" i="3"/>
  <c r="A14806" i="3"/>
  <c r="A14807" i="3"/>
  <c r="A14808" i="3"/>
  <c r="A14809" i="3"/>
  <c r="A14810" i="3"/>
  <c r="A14811" i="3"/>
  <c r="A14812" i="3"/>
  <c r="A14813" i="3"/>
  <c r="A14814" i="3"/>
  <c r="A14815" i="3"/>
  <c r="A14816" i="3"/>
  <c r="A14817" i="3"/>
  <c r="A14818" i="3"/>
  <c r="A14819" i="3"/>
  <c r="A14820" i="3"/>
  <c r="A14821" i="3"/>
  <c r="A14822" i="3"/>
  <c r="A14823" i="3"/>
  <c r="A14824" i="3"/>
  <c r="A14825" i="3"/>
  <c r="A14826" i="3"/>
  <c r="A14827" i="3"/>
  <c r="A14828" i="3"/>
  <c r="A14829" i="3"/>
  <c r="A14830" i="3"/>
  <c r="A14831" i="3"/>
  <c r="A14832" i="3"/>
  <c r="A14833" i="3"/>
  <c r="A14834" i="3"/>
  <c r="A14835" i="3"/>
  <c r="A14836" i="3"/>
  <c r="A14837" i="3"/>
  <c r="A14838" i="3"/>
  <c r="A14839" i="3"/>
  <c r="A14840" i="3"/>
  <c r="A14841" i="3"/>
  <c r="A14842" i="3"/>
  <c r="A14843" i="3"/>
  <c r="A14844" i="3"/>
  <c r="A14845" i="3"/>
  <c r="A14846" i="3"/>
  <c r="A14847" i="3"/>
  <c r="A14848" i="3"/>
  <c r="A14849" i="3"/>
  <c r="A14850" i="3"/>
  <c r="A14851" i="3"/>
  <c r="A14852" i="3"/>
  <c r="A14853" i="3"/>
  <c r="A14854" i="3"/>
  <c r="A14855" i="3"/>
  <c r="A14856" i="3"/>
  <c r="A14857" i="3"/>
  <c r="A14858" i="3"/>
  <c r="A14859" i="3"/>
  <c r="A14860" i="3"/>
  <c r="A14861" i="3"/>
  <c r="A14862" i="3"/>
  <c r="A14863" i="3"/>
  <c r="A14864" i="3"/>
  <c r="A14865" i="3"/>
  <c r="A14866" i="3"/>
  <c r="A14867" i="3"/>
  <c r="A14868" i="3"/>
  <c r="A14869" i="3"/>
  <c r="A14870" i="3"/>
  <c r="A14871" i="3"/>
  <c r="A14872" i="3"/>
  <c r="A14873" i="3"/>
  <c r="A14874" i="3"/>
  <c r="A14875" i="3"/>
  <c r="A14876" i="3"/>
  <c r="A14877" i="3"/>
  <c r="A14878" i="3"/>
  <c r="A14879" i="3"/>
  <c r="A14880" i="3"/>
  <c r="A14881" i="3"/>
  <c r="A14882" i="3"/>
  <c r="A14883" i="3"/>
  <c r="A14884" i="3"/>
  <c r="A14885" i="3"/>
  <c r="A14886" i="3"/>
  <c r="A14887" i="3"/>
  <c r="A14888" i="3"/>
  <c r="A14889" i="3"/>
  <c r="A14890" i="3"/>
  <c r="A14891" i="3"/>
  <c r="A14892" i="3"/>
  <c r="A14893" i="3"/>
  <c r="A14894" i="3"/>
  <c r="A14895" i="3"/>
  <c r="A14896" i="3"/>
  <c r="A14897" i="3"/>
  <c r="A14898" i="3"/>
  <c r="A14899" i="3"/>
  <c r="A14900" i="3"/>
  <c r="A14901" i="3"/>
  <c r="A14902" i="3"/>
  <c r="A14903" i="3"/>
  <c r="A14904" i="3"/>
  <c r="A14905" i="3"/>
  <c r="A14906" i="3"/>
  <c r="A14907" i="3"/>
  <c r="A14908" i="3"/>
  <c r="A14909" i="3"/>
  <c r="A14910" i="3"/>
  <c r="A14911" i="3"/>
  <c r="A14912" i="3"/>
  <c r="A14913" i="3"/>
  <c r="A14914" i="3"/>
  <c r="A14915" i="3"/>
  <c r="A14916" i="3"/>
  <c r="A14917" i="3"/>
  <c r="A14918" i="3"/>
  <c r="A14919" i="3"/>
  <c r="A14920" i="3"/>
  <c r="A14921" i="3"/>
  <c r="A14922" i="3"/>
  <c r="A14923" i="3"/>
  <c r="A14924" i="3"/>
  <c r="A14925" i="3"/>
  <c r="A14926" i="3"/>
  <c r="A14927" i="3"/>
  <c r="A14928" i="3"/>
  <c r="A14929" i="3"/>
  <c r="A14930" i="3"/>
  <c r="A14931" i="3"/>
  <c r="A14932" i="3"/>
  <c r="A14933" i="3"/>
  <c r="A14934" i="3"/>
  <c r="A14935" i="3"/>
  <c r="A14936" i="3"/>
  <c r="A14937" i="3"/>
  <c r="A14938" i="3"/>
  <c r="A14939" i="3"/>
  <c r="A14940" i="3"/>
  <c r="A14941" i="3"/>
  <c r="A14942" i="3"/>
  <c r="A14943" i="3"/>
  <c r="A14944" i="3"/>
  <c r="A14945" i="3"/>
  <c r="A14946" i="3"/>
  <c r="A14947" i="3"/>
  <c r="A14948" i="3"/>
  <c r="A14949" i="3"/>
  <c r="A14950" i="3"/>
  <c r="A14951" i="3"/>
  <c r="A14952" i="3"/>
  <c r="A14953" i="3"/>
  <c r="A14954" i="3"/>
  <c r="A14955" i="3"/>
  <c r="A14956" i="3"/>
  <c r="A14957" i="3"/>
  <c r="A14958" i="3"/>
  <c r="A14959" i="3"/>
  <c r="A14960" i="3"/>
  <c r="A14961" i="3"/>
  <c r="A14962" i="3"/>
  <c r="A14963" i="3"/>
  <c r="A14964" i="3"/>
  <c r="A14965" i="3"/>
  <c r="A14966" i="3"/>
  <c r="A14967" i="3"/>
  <c r="A14968" i="3"/>
  <c r="A14969" i="3"/>
  <c r="A14970" i="3"/>
  <c r="A14971" i="3"/>
  <c r="A14972" i="3"/>
  <c r="A14973" i="3"/>
  <c r="A14974" i="3"/>
  <c r="A14975" i="3"/>
  <c r="A14976" i="3"/>
  <c r="A14977" i="3"/>
  <c r="A14978" i="3"/>
  <c r="A14979" i="3"/>
  <c r="A14980" i="3"/>
  <c r="A14981" i="3"/>
  <c r="A14982" i="3"/>
  <c r="A14983" i="3"/>
  <c r="A14984" i="3"/>
  <c r="A14985" i="3"/>
  <c r="A14986" i="3"/>
  <c r="A14987" i="3"/>
  <c r="A14988" i="3"/>
  <c r="A14989" i="3"/>
  <c r="A14990" i="3"/>
  <c r="A14991" i="3"/>
  <c r="A14992" i="3"/>
  <c r="A14993" i="3"/>
  <c r="A14994" i="3"/>
  <c r="A14995" i="3"/>
  <c r="A14996" i="3"/>
  <c r="A14997" i="3"/>
  <c r="A14998" i="3"/>
  <c r="A14999" i="3"/>
  <c r="A15000" i="3"/>
  <c r="A15001" i="3"/>
  <c r="A15002" i="3"/>
  <c r="A15003" i="3"/>
  <c r="A15004" i="3"/>
  <c r="A15005" i="3"/>
  <c r="A15006" i="3"/>
  <c r="A15007" i="3"/>
  <c r="A15008" i="3"/>
  <c r="A15009" i="3"/>
  <c r="A15010" i="3"/>
  <c r="A15011" i="3"/>
  <c r="A15012" i="3"/>
  <c r="A15013" i="3"/>
  <c r="A15014" i="3"/>
  <c r="A15015" i="3"/>
  <c r="A15016" i="3"/>
  <c r="A15017" i="3"/>
  <c r="A15018" i="3"/>
  <c r="A15019" i="3"/>
  <c r="A15020" i="3"/>
  <c r="A15021" i="3"/>
  <c r="A15022" i="3"/>
  <c r="A15023" i="3"/>
  <c r="A15024" i="3"/>
  <c r="A15025" i="3"/>
  <c r="A15026" i="3"/>
  <c r="A15027" i="3"/>
  <c r="A15028" i="3"/>
  <c r="A15029" i="3"/>
  <c r="A15030" i="3"/>
  <c r="A15031" i="3"/>
  <c r="A15032" i="3"/>
  <c r="A15033" i="3"/>
  <c r="A15034" i="3"/>
  <c r="A15035" i="3"/>
  <c r="A15036" i="3"/>
  <c r="A15037" i="3"/>
  <c r="A15038" i="3"/>
  <c r="A15039" i="3"/>
  <c r="A15040" i="3"/>
  <c r="A15041" i="3"/>
  <c r="A15042" i="3"/>
  <c r="A15043" i="3"/>
  <c r="A15044" i="3"/>
  <c r="A15045" i="3"/>
  <c r="A15046" i="3"/>
  <c r="A15047" i="3"/>
  <c r="A15048" i="3"/>
  <c r="A15049" i="3"/>
  <c r="A15050" i="3"/>
  <c r="A15051" i="3"/>
  <c r="A15052" i="3"/>
  <c r="A15053" i="3"/>
  <c r="A15054" i="3"/>
  <c r="A15055" i="3"/>
  <c r="A15056" i="3"/>
  <c r="A15057" i="3"/>
  <c r="A15058" i="3"/>
  <c r="A15059" i="3"/>
  <c r="A15060" i="3"/>
  <c r="A15061" i="3"/>
  <c r="A15062" i="3"/>
  <c r="A15063" i="3"/>
  <c r="A15064" i="3"/>
  <c r="A15065" i="3"/>
  <c r="A15066" i="3"/>
  <c r="A15067" i="3"/>
  <c r="A15068" i="3"/>
  <c r="A15069" i="3"/>
  <c r="A15070" i="3"/>
  <c r="A15071" i="3"/>
  <c r="A15072" i="3"/>
  <c r="A15073" i="3"/>
  <c r="A15074" i="3"/>
  <c r="A15075" i="3"/>
  <c r="A15076" i="3"/>
  <c r="A15077" i="3"/>
  <c r="A15078" i="3"/>
  <c r="A15079" i="3"/>
  <c r="A15080" i="3"/>
  <c r="A15081" i="3"/>
  <c r="A15082" i="3"/>
  <c r="A15083" i="3"/>
  <c r="A15084" i="3"/>
  <c r="A15085" i="3"/>
  <c r="A15086" i="3"/>
  <c r="A15087" i="3"/>
  <c r="A15088" i="3"/>
  <c r="A15089" i="3"/>
  <c r="A15090" i="3"/>
  <c r="A15091" i="3"/>
  <c r="A15092" i="3"/>
  <c r="A15093" i="3"/>
  <c r="A15094" i="3"/>
  <c r="A15095" i="3"/>
  <c r="A15096" i="3"/>
  <c r="A15097" i="3"/>
  <c r="A15098" i="3"/>
  <c r="A15099" i="3"/>
  <c r="A15100" i="3"/>
  <c r="A15101" i="3"/>
  <c r="A15102" i="3"/>
  <c r="A15103" i="3"/>
  <c r="A15104" i="3"/>
  <c r="A15105" i="3"/>
  <c r="A15106" i="3"/>
  <c r="A15107" i="3"/>
  <c r="A15108" i="3"/>
  <c r="A15109" i="3"/>
  <c r="A15110" i="3"/>
  <c r="A15111" i="3"/>
  <c r="A15112" i="3"/>
  <c r="A15113" i="3"/>
  <c r="A15114" i="3"/>
  <c r="A15115" i="3"/>
  <c r="A15116" i="3"/>
  <c r="A15117" i="3"/>
  <c r="A15118" i="3"/>
  <c r="A15119" i="3"/>
  <c r="A15120" i="3"/>
  <c r="A15121" i="3"/>
  <c r="A15122" i="3"/>
  <c r="A15123" i="3"/>
  <c r="A15124" i="3"/>
  <c r="A15125" i="3"/>
  <c r="A15126" i="3"/>
  <c r="A15127" i="3"/>
  <c r="A15128" i="3"/>
  <c r="A15129" i="3"/>
  <c r="A15130" i="3"/>
  <c r="A15131" i="3"/>
  <c r="A15132" i="3"/>
  <c r="A15133" i="3"/>
  <c r="A15134" i="3"/>
  <c r="A15135" i="3"/>
  <c r="A15136" i="3"/>
  <c r="A15137" i="3"/>
  <c r="A15138" i="3"/>
  <c r="A15139" i="3"/>
  <c r="A15140" i="3"/>
  <c r="A15141" i="3"/>
  <c r="A15142" i="3"/>
  <c r="A15143" i="3"/>
  <c r="A15144" i="3"/>
  <c r="A15145" i="3"/>
  <c r="A15146" i="3"/>
  <c r="A15147" i="3"/>
  <c r="A15148" i="3"/>
  <c r="A15149" i="3"/>
  <c r="A15150" i="3"/>
  <c r="A15151" i="3"/>
  <c r="A15152" i="3"/>
  <c r="A15153" i="3"/>
  <c r="A15154" i="3"/>
  <c r="A15155" i="3"/>
  <c r="A15156" i="3"/>
  <c r="A15157" i="3"/>
  <c r="A15158" i="3"/>
  <c r="A15159" i="3"/>
  <c r="A15160" i="3"/>
  <c r="A15161" i="3"/>
  <c r="A15162" i="3"/>
  <c r="A15163" i="3"/>
  <c r="A15164" i="3"/>
  <c r="A15165" i="3"/>
  <c r="A15166" i="3"/>
  <c r="A15167" i="3"/>
  <c r="A15168" i="3"/>
  <c r="A15169" i="3"/>
  <c r="A15170" i="3"/>
  <c r="A15171" i="3"/>
  <c r="A15172" i="3"/>
  <c r="A15173" i="3"/>
  <c r="A15174" i="3"/>
  <c r="A15175" i="3"/>
  <c r="A15176" i="3"/>
  <c r="A15177" i="3"/>
  <c r="A15178" i="3"/>
  <c r="A15179" i="3"/>
  <c r="A15180" i="3"/>
  <c r="A15181" i="3"/>
  <c r="A15182" i="3"/>
  <c r="A15183" i="3"/>
  <c r="A15184" i="3"/>
  <c r="A15185" i="3"/>
  <c r="A15186" i="3"/>
  <c r="A15187" i="3"/>
  <c r="A15188" i="3"/>
  <c r="A15189" i="3"/>
  <c r="A15190" i="3"/>
  <c r="A15191" i="3"/>
  <c r="A15192" i="3"/>
  <c r="A15193" i="3"/>
  <c r="A15194" i="3"/>
  <c r="A15195" i="3"/>
  <c r="A15196" i="3"/>
  <c r="A15197" i="3"/>
  <c r="A15198" i="3"/>
  <c r="A15199" i="3"/>
  <c r="A15200" i="3"/>
  <c r="A15201" i="3"/>
  <c r="A15202" i="3"/>
  <c r="A15203" i="3"/>
  <c r="A15204" i="3"/>
  <c r="A15205" i="3"/>
  <c r="A15206" i="3"/>
  <c r="A15207" i="3"/>
  <c r="A15208" i="3"/>
  <c r="A15209" i="3"/>
  <c r="A15210" i="3"/>
  <c r="A15211" i="3"/>
  <c r="A15212" i="3"/>
  <c r="A15213" i="3"/>
  <c r="A15214" i="3"/>
  <c r="A15215" i="3"/>
  <c r="A15216" i="3"/>
  <c r="A15217" i="3"/>
  <c r="A15218" i="3"/>
  <c r="A15219" i="3"/>
  <c r="A15220" i="3"/>
  <c r="A15221" i="3"/>
  <c r="A15222" i="3"/>
  <c r="A15223" i="3"/>
  <c r="A15224" i="3"/>
  <c r="A15225" i="3"/>
  <c r="A15226" i="3"/>
  <c r="A15227" i="3"/>
  <c r="A15228" i="3"/>
  <c r="A15229" i="3"/>
  <c r="A15230" i="3"/>
  <c r="A15231" i="3"/>
  <c r="A15232" i="3"/>
  <c r="A15233" i="3"/>
  <c r="A15234" i="3"/>
  <c r="A15235" i="3"/>
  <c r="A15236" i="3"/>
  <c r="A15237" i="3"/>
  <c r="A15238" i="3"/>
  <c r="A15239" i="3"/>
  <c r="A15240" i="3"/>
  <c r="A15241" i="3"/>
  <c r="A15242" i="3"/>
  <c r="A15243" i="3"/>
  <c r="A15244" i="3"/>
  <c r="A15245" i="3"/>
  <c r="A15246" i="3"/>
  <c r="A15247" i="3"/>
  <c r="A15248" i="3"/>
  <c r="A15249" i="3"/>
  <c r="A15250" i="3"/>
  <c r="A15251" i="3"/>
  <c r="A15252" i="3"/>
  <c r="A15253" i="3"/>
  <c r="A15254" i="3"/>
  <c r="A15255" i="3"/>
  <c r="A15256" i="3"/>
  <c r="A15257" i="3"/>
  <c r="A15258" i="3"/>
  <c r="A15259" i="3"/>
  <c r="A15260" i="3"/>
  <c r="A15261" i="3"/>
  <c r="A15262" i="3"/>
  <c r="A15263" i="3"/>
  <c r="A15264" i="3"/>
  <c r="A15265" i="3"/>
  <c r="A15266" i="3"/>
  <c r="A15267" i="3"/>
  <c r="A15268" i="3"/>
  <c r="A15269" i="3"/>
  <c r="A15270" i="3"/>
  <c r="A15271" i="3"/>
  <c r="A15272" i="3"/>
  <c r="A15273" i="3"/>
  <c r="A15274" i="3"/>
  <c r="A15275" i="3"/>
  <c r="A15276" i="3"/>
  <c r="A15277" i="3"/>
  <c r="A15278" i="3"/>
  <c r="A15279" i="3"/>
  <c r="A15280" i="3"/>
  <c r="A15281" i="3"/>
  <c r="A15282" i="3"/>
  <c r="A15283" i="3"/>
  <c r="A15284" i="3"/>
  <c r="A15285" i="3"/>
  <c r="A15286" i="3"/>
  <c r="A15287" i="3"/>
  <c r="A15288" i="3"/>
  <c r="A15289" i="3"/>
  <c r="A15290" i="3"/>
  <c r="A15291" i="3"/>
  <c r="A15292" i="3"/>
  <c r="A15293" i="3"/>
  <c r="A15294" i="3"/>
  <c r="A15295" i="3"/>
  <c r="A15296" i="3"/>
  <c r="A15297" i="3"/>
  <c r="A15298" i="3"/>
  <c r="A15299" i="3"/>
  <c r="A15300" i="3"/>
  <c r="A15301" i="3"/>
  <c r="A15302" i="3"/>
  <c r="A15303" i="3"/>
  <c r="A15304" i="3"/>
  <c r="A15305" i="3"/>
  <c r="A15306" i="3"/>
  <c r="A15307" i="3"/>
  <c r="A15308" i="3"/>
  <c r="A15309" i="3"/>
  <c r="A15310" i="3"/>
  <c r="A15311" i="3"/>
  <c r="A15312" i="3"/>
  <c r="A15313" i="3"/>
  <c r="A15314" i="3"/>
  <c r="A15315" i="3"/>
  <c r="A15316" i="3"/>
  <c r="A15317" i="3"/>
  <c r="A15318" i="3"/>
  <c r="A15319" i="3"/>
  <c r="A15320" i="3"/>
  <c r="A15321" i="3"/>
  <c r="A15322" i="3"/>
  <c r="A15323" i="3"/>
  <c r="A15324" i="3"/>
  <c r="A15325" i="3"/>
  <c r="A15326" i="3"/>
  <c r="A15327" i="3"/>
  <c r="A15328" i="3"/>
  <c r="A15329" i="3"/>
  <c r="A15330" i="3"/>
  <c r="A15331" i="3"/>
  <c r="A15332" i="3"/>
  <c r="A15333" i="3"/>
  <c r="A15334" i="3"/>
  <c r="A15335" i="3"/>
  <c r="A15336" i="3"/>
  <c r="A15337" i="3"/>
  <c r="A15338" i="3"/>
  <c r="A15339" i="3"/>
  <c r="A15340" i="3"/>
  <c r="A15341" i="3"/>
  <c r="A15342" i="3"/>
  <c r="A15343" i="3"/>
  <c r="A15344" i="3"/>
  <c r="A15345" i="3"/>
  <c r="A15346" i="3"/>
  <c r="A15347" i="3"/>
  <c r="A15348" i="3"/>
  <c r="A15349" i="3"/>
  <c r="A15350" i="3"/>
  <c r="A15351" i="3"/>
  <c r="A15352" i="3"/>
  <c r="A15353" i="3"/>
  <c r="A15354" i="3"/>
  <c r="A15355" i="3"/>
  <c r="A15356" i="3"/>
  <c r="A15357" i="3"/>
  <c r="A15358" i="3"/>
  <c r="A15359" i="3"/>
  <c r="A15360" i="3"/>
  <c r="A15361" i="3"/>
  <c r="A15362" i="3"/>
  <c r="A15363" i="3"/>
  <c r="A15364" i="3"/>
  <c r="A15365" i="3"/>
  <c r="A15366" i="3"/>
  <c r="A15367" i="3"/>
  <c r="A15368" i="3"/>
  <c r="A15369" i="3"/>
  <c r="A15370" i="3"/>
  <c r="A15371" i="3"/>
  <c r="A15372" i="3"/>
  <c r="A15373" i="3"/>
  <c r="A15374" i="3"/>
  <c r="A15375" i="3"/>
  <c r="A15376" i="3"/>
  <c r="A15377" i="3"/>
  <c r="A15378" i="3"/>
  <c r="A15379" i="3"/>
  <c r="A15380" i="3"/>
  <c r="A15381" i="3"/>
  <c r="A15382" i="3"/>
  <c r="A15383" i="3"/>
  <c r="A15384" i="3"/>
  <c r="A15385" i="3"/>
  <c r="A15386" i="3"/>
  <c r="A15387" i="3"/>
  <c r="A15388" i="3"/>
  <c r="A15389" i="3"/>
  <c r="A15390" i="3"/>
  <c r="A15391" i="3"/>
  <c r="A15392" i="3"/>
  <c r="A15393" i="3"/>
  <c r="A15394" i="3"/>
  <c r="A15395" i="3"/>
  <c r="A15396" i="3"/>
  <c r="A15397" i="3"/>
  <c r="A15398" i="3"/>
  <c r="A15399" i="3"/>
  <c r="A15400" i="3"/>
  <c r="A15401" i="3"/>
  <c r="A15402" i="3"/>
  <c r="A15403" i="3"/>
  <c r="A15404" i="3"/>
  <c r="A15405" i="3"/>
  <c r="A15406" i="3"/>
  <c r="A15407" i="3"/>
  <c r="A15408" i="3"/>
  <c r="A15409" i="3"/>
  <c r="A15410" i="3"/>
  <c r="A15411" i="3"/>
  <c r="A15412" i="3"/>
  <c r="A15413" i="3"/>
  <c r="A15414" i="3"/>
  <c r="A15415" i="3"/>
  <c r="A15416" i="3"/>
  <c r="A15417" i="3"/>
  <c r="A15418" i="3"/>
  <c r="A15419" i="3"/>
  <c r="A15420" i="3"/>
  <c r="A15421" i="3"/>
  <c r="A15422" i="3"/>
  <c r="A15423" i="3"/>
  <c r="A15424" i="3"/>
  <c r="A15425" i="3"/>
  <c r="A15426" i="3"/>
  <c r="A15427" i="3"/>
  <c r="A15428" i="3"/>
  <c r="A15429" i="3"/>
  <c r="A15430" i="3"/>
  <c r="A15431" i="3"/>
  <c r="A15432" i="3"/>
  <c r="A15433" i="3"/>
  <c r="A15434" i="3"/>
  <c r="A15435" i="3"/>
  <c r="A15436" i="3"/>
  <c r="A15437" i="3"/>
  <c r="A15438" i="3"/>
  <c r="A15439" i="3"/>
  <c r="A15440" i="3"/>
  <c r="A15441" i="3"/>
  <c r="A15442" i="3"/>
  <c r="A15443" i="3"/>
  <c r="A15444" i="3"/>
  <c r="A15445" i="3"/>
  <c r="A15446" i="3"/>
  <c r="A15447" i="3"/>
  <c r="A15448" i="3"/>
  <c r="A15449" i="3"/>
  <c r="A15450" i="3"/>
  <c r="A15451" i="3"/>
  <c r="A15452" i="3"/>
  <c r="A15453" i="3"/>
  <c r="A15454" i="3"/>
  <c r="A15455" i="3"/>
  <c r="A15456" i="3"/>
  <c r="A15457" i="3"/>
  <c r="A15458" i="3"/>
  <c r="A15459" i="3"/>
  <c r="A15460" i="3"/>
  <c r="A15461" i="3"/>
  <c r="A15462" i="3"/>
  <c r="A15463" i="3"/>
  <c r="A15464" i="3"/>
  <c r="A15465" i="3"/>
  <c r="A15466" i="3"/>
  <c r="A15467" i="3"/>
  <c r="A15468" i="3"/>
  <c r="A15469" i="3"/>
  <c r="A15470" i="3"/>
  <c r="A15471" i="3"/>
  <c r="A15472" i="3"/>
  <c r="A15473" i="3"/>
  <c r="A15474" i="3"/>
  <c r="A15475" i="3"/>
  <c r="A15476" i="3"/>
  <c r="A15477" i="3"/>
  <c r="A15478" i="3"/>
  <c r="A15479" i="3"/>
  <c r="A15480" i="3"/>
  <c r="A15481" i="3"/>
  <c r="A15482" i="3"/>
  <c r="A15483" i="3"/>
  <c r="A15484" i="3"/>
  <c r="A15485" i="3"/>
  <c r="A15486" i="3"/>
  <c r="A15487" i="3"/>
  <c r="A15488" i="3"/>
  <c r="A15489" i="3"/>
  <c r="A15490" i="3"/>
  <c r="A15491" i="3"/>
  <c r="A15492" i="3"/>
  <c r="A15493" i="3"/>
  <c r="A15494" i="3"/>
  <c r="A15495" i="3"/>
  <c r="A15496" i="3"/>
  <c r="A15497" i="3"/>
  <c r="A15498" i="3"/>
  <c r="A15499" i="3"/>
  <c r="A15500" i="3"/>
  <c r="A15501" i="3"/>
  <c r="A15502" i="3"/>
  <c r="A15503" i="3"/>
  <c r="A15504" i="3"/>
  <c r="A15505" i="3"/>
  <c r="A15506" i="3"/>
  <c r="A15507" i="3"/>
  <c r="A15508" i="3"/>
  <c r="A15509" i="3"/>
  <c r="A15510" i="3"/>
  <c r="A15511" i="3"/>
  <c r="A15512" i="3"/>
  <c r="A15513" i="3"/>
  <c r="A15514" i="3"/>
  <c r="A15515" i="3"/>
  <c r="A15516" i="3"/>
  <c r="A15517" i="3"/>
  <c r="A15518" i="3"/>
  <c r="A15519" i="3"/>
  <c r="A15520" i="3"/>
  <c r="A15521" i="3"/>
  <c r="A15522" i="3"/>
  <c r="A15523" i="3"/>
  <c r="A15524" i="3"/>
  <c r="A15525" i="3"/>
  <c r="A15526" i="3"/>
  <c r="A15527" i="3"/>
  <c r="A15528" i="3"/>
  <c r="A15529" i="3"/>
  <c r="A15530" i="3"/>
  <c r="A15531" i="3"/>
  <c r="A15532" i="3"/>
  <c r="A15533" i="3"/>
  <c r="A15534" i="3"/>
  <c r="A15535" i="3"/>
  <c r="A15536" i="3"/>
  <c r="A15537" i="3"/>
  <c r="A15538" i="3"/>
  <c r="A15539" i="3"/>
  <c r="A15540" i="3"/>
  <c r="A15541" i="3"/>
  <c r="A15542" i="3"/>
  <c r="A15543" i="3"/>
  <c r="A15544" i="3"/>
  <c r="A15545" i="3"/>
  <c r="A15546" i="3"/>
  <c r="A15547" i="3"/>
  <c r="A15548" i="3"/>
  <c r="A15549" i="3"/>
  <c r="A15550" i="3"/>
  <c r="A15551" i="3"/>
  <c r="A15552" i="3"/>
  <c r="A15553" i="3"/>
  <c r="A15554" i="3"/>
  <c r="A15555" i="3"/>
  <c r="A15556" i="3"/>
  <c r="A15557" i="3"/>
  <c r="A15558" i="3"/>
  <c r="A15559" i="3"/>
  <c r="A15560" i="3"/>
  <c r="A15561" i="3"/>
  <c r="A15562" i="3"/>
  <c r="A15563" i="3"/>
  <c r="A15564" i="3"/>
  <c r="A15565" i="3"/>
  <c r="A15566" i="3"/>
  <c r="A15567" i="3"/>
  <c r="A15568" i="3"/>
  <c r="A15569" i="3"/>
  <c r="A15570" i="3"/>
  <c r="A15571" i="3"/>
  <c r="A15572" i="3"/>
  <c r="A15573" i="3"/>
  <c r="A15574" i="3"/>
  <c r="A15575" i="3"/>
  <c r="A15576" i="3"/>
  <c r="A15577" i="3"/>
  <c r="A15578" i="3"/>
  <c r="A15579" i="3"/>
  <c r="A15580" i="3"/>
  <c r="A15581" i="3"/>
  <c r="A15582" i="3"/>
  <c r="A15583" i="3"/>
  <c r="A15584" i="3"/>
  <c r="A15585" i="3"/>
  <c r="A15586" i="3"/>
  <c r="A15587" i="3"/>
  <c r="A15588" i="3"/>
  <c r="A15589" i="3"/>
  <c r="A15590" i="3"/>
  <c r="A15591" i="3"/>
  <c r="A15592" i="3"/>
  <c r="A15593" i="3"/>
  <c r="A15594" i="3"/>
  <c r="A15595" i="3"/>
  <c r="A15596" i="3"/>
  <c r="A15597" i="3"/>
  <c r="A15598" i="3"/>
  <c r="A15599" i="3"/>
  <c r="A15600" i="3"/>
  <c r="A15601" i="3"/>
  <c r="A15602" i="3"/>
  <c r="A15603" i="3"/>
  <c r="A15604" i="3"/>
  <c r="A15605" i="3"/>
  <c r="A15606" i="3"/>
  <c r="A15607" i="3"/>
  <c r="A15608" i="3"/>
  <c r="A15609" i="3"/>
  <c r="A15610" i="3"/>
  <c r="A15611" i="3"/>
  <c r="A15612" i="3"/>
  <c r="A15613" i="3"/>
  <c r="A15614" i="3"/>
  <c r="A15615" i="3"/>
  <c r="A15616" i="3"/>
  <c r="A15617" i="3"/>
  <c r="A15618" i="3"/>
  <c r="A15619" i="3"/>
  <c r="A15620" i="3"/>
  <c r="A15621" i="3"/>
  <c r="A15622" i="3"/>
  <c r="A15623" i="3"/>
  <c r="A15624" i="3"/>
  <c r="A15625" i="3"/>
  <c r="A15626" i="3"/>
  <c r="A15627" i="3"/>
  <c r="A15628" i="3"/>
  <c r="A15629" i="3"/>
  <c r="A15630" i="3"/>
  <c r="A15631" i="3"/>
  <c r="A15632" i="3"/>
  <c r="A15633" i="3"/>
  <c r="A15634" i="3"/>
  <c r="A15635" i="3"/>
  <c r="A15636" i="3"/>
  <c r="A15637" i="3"/>
  <c r="A15638" i="3"/>
  <c r="A15639" i="3"/>
  <c r="A15640" i="3"/>
  <c r="A15641" i="3"/>
  <c r="A15642" i="3"/>
  <c r="A15643" i="3"/>
  <c r="A15644" i="3"/>
  <c r="A15645" i="3"/>
  <c r="A15646" i="3"/>
  <c r="A15647" i="3"/>
  <c r="A15648" i="3"/>
  <c r="A15649" i="3"/>
  <c r="A15650" i="3"/>
  <c r="A15651" i="3"/>
  <c r="A15652" i="3"/>
  <c r="A15653" i="3"/>
  <c r="A15654" i="3"/>
  <c r="A15655" i="3"/>
  <c r="A15656" i="3"/>
  <c r="A15657" i="3"/>
  <c r="A15658" i="3"/>
  <c r="A15659" i="3"/>
  <c r="A15660" i="3"/>
  <c r="A15661" i="3"/>
  <c r="A15662" i="3"/>
  <c r="A15663" i="3"/>
  <c r="A15664" i="3"/>
  <c r="A15665" i="3"/>
  <c r="A15666" i="3"/>
  <c r="A15667" i="3"/>
  <c r="A15668" i="3"/>
  <c r="A15669" i="3"/>
  <c r="A15670" i="3"/>
  <c r="A15671" i="3"/>
  <c r="A15672" i="3"/>
  <c r="A15673" i="3"/>
  <c r="A15674" i="3"/>
  <c r="A15675" i="3"/>
  <c r="A15676" i="3"/>
  <c r="A15677" i="3"/>
  <c r="A15678" i="3"/>
  <c r="A15679" i="3"/>
  <c r="A15680" i="3"/>
  <c r="A15681" i="3"/>
  <c r="A15682" i="3"/>
  <c r="A15683" i="3"/>
  <c r="A15684" i="3"/>
  <c r="A15685" i="3"/>
  <c r="A15686" i="3"/>
  <c r="A15687" i="3"/>
  <c r="A15688" i="3"/>
  <c r="A15689" i="3"/>
  <c r="A15690" i="3"/>
  <c r="A15691" i="3"/>
  <c r="A15692" i="3"/>
  <c r="A15693" i="3"/>
  <c r="A15694" i="3"/>
  <c r="A15695" i="3"/>
  <c r="A15696" i="3"/>
  <c r="A15697" i="3"/>
  <c r="A15698" i="3"/>
  <c r="A15699" i="3"/>
  <c r="A15700" i="3"/>
  <c r="A15701" i="3"/>
  <c r="A15702" i="3"/>
  <c r="A15703" i="3"/>
  <c r="A15704" i="3"/>
  <c r="A15705" i="3"/>
  <c r="A15706" i="3"/>
  <c r="A15707" i="3"/>
  <c r="A15708" i="3"/>
  <c r="A15709" i="3"/>
  <c r="A15710" i="3"/>
  <c r="A15711" i="3"/>
  <c r="A15712" i="3"/>
  <c r="A15713" i="3"/>
  <c r="A15714" i="3"/>
  <c r="A15715" i="3"/>
  <c r="A15716" i="3"/>
  <c r="A15717" i="3"/>
  <c r="A15718" i="3"/>
  <c r="A15719" i="3"/>
  <c r="A15720" i="3"/>
  <c r="A15721" i="3"/>
  <c r="A15722" i="3"/>
  <c r="A15723" i="3"/>
  <c r="A15724" i="3"/>
  <c r="A15725" i="3"/>
  <c r="A15726" i="3"/>
  <c r="A15727" i="3"/>
  <c r="A15728" i="3"/>
  <c r="A15729" i="3"/>
  <c r="A15730" i="3"/>
  <c r="A15731" i="3"/>
  <c r="A15732" i="3"/>
  <c r="A15733" i="3"/>
  <c r="A15734" i="3"/>
  <c r="A15735" i="3"/>
  <c r="A15736" i="3"/>
  <c r="A15737" i="3"/>
  <c r="A15738" i="3"/>
  <c r="A15739" i="3"/>
  <c r="A15740" i="3"/>
  <c r="A15741" i="3"/>
  <c r="A15742" i="3"/>
  <c r="A15743" i="3"/>
  <c r="A15744" i="3"/>
  <c r="A15745" i="3"/>
  <c r="A15746" i="3"/>
  <c r="A15747" i="3"/>
  <c r="A15748" i="3"/>
  <c r="A15749" i="3"/>
  <c r="A15750" i="3"/>
  <c r="A15751" i="3"/>
  <c r="A15752" i="3"/>
  <c r="A15753" i="3"/>
  <c r="A15754" i="3"/>
  <c r="A15755" i="3"/>
  <c r="A15756" i="3"/>
  <c r="A15757" i="3"/>
  <c r="A15758" i="3"/>
  <c r="A15759" i="3"/>
  <c r="A15760" i="3"/>
  <c r="A15761" i="3"/>
  <c r="A15762" i="3"/>
  <c r="A15763" i="3"/>
  <c r="A15764" i="3"/>
  <c r="A15765" i="3"/>
  <c r="A15766" i="3"/>
  <c r="A15767" i="3"/>
  <c r="A15768" i="3"/>
  <c r="A15769" i="3"/>
  <c r="A15770" i="3"/>
  <c r="A15771" i="3"/>
  <c r="A15772" i="3"/>
  <c r="A15773" i="3"/>
  <c r="A15774" i="3"/>
  <c r="A15775" i="3"/>
  <c r="A15776" i="3"/>
  <c r="A15777" i="3"/>
  <c r="A15778" i="3"/>
  <c r="A15779" i="3"/>
  <c r="A15780" i="3"/>
  <c r="A15781" i="3"/>
  <c r="A15782" i="3"/>
  <c r="A15783" i="3"/>
  <c r="A15784" i="3"/>
  <c r="A15785" i="3"/>
  <c r="A15786" i="3"/>
  <c r="A15787" i="3"/>
  <c r="A15788" i="3"/>
  <c r="A15789" i="3"/>
  <c r="A15790" i="3"/>
  <c r="A15791" i="3"/>
  <c r="A15792" i="3"/>
  <c r="A15793" i="3"/>
  <c r="A15794" i="3"/>
  <c r="A15795" i="3"/>
  <c r="A15796" i="3"/>
  <c r="A15797" i="3"/>
  <c r="A15798" i="3"/>
  <c r="A15799" i="3"/>
  <c r="A15800" i="3"/>
  <c r="A15801" i="3"/>
  <c r="A15802" i="3"/>
  <c r="A15803" i="3"/>
  <c r="A15804" i="3"/>
  <c r="A15805" i="3"/>
  <c r="A15806" i="3"/>
  <c r="A15807" i="3"/>
  <c r="A15808" i="3"/>
  <c r="A15809" i="3"/>
  <c r="A15810" i="3"/>
  <c r="A15811" i="3"/>
  <c r="A15812" i="3"/>
  <c r="A15813" i="3"/>
  <c r="A15814" i="3"/>
  <c r="A15815" i="3"/>
  <c r="A15816" i="3"/>
  <c r="A15817" i="3"/>
  <c r="A15818" i="3"/>
  <c r="A15819" i="3"/>
  <c r="A15820" i="3"/>
  <c r="A15821" i="3"/>
  <c r="A15822" i="3"/>
  <c r="A15823" i="3"/>
  <c r="A15824" i="3"/>
  <c r="A15825" i="3"/>
  <c r="A15826" i="3"/>
  <c r="A15827" i="3"/>
  <c r="A15828" i="3"/>
  <c r="A15829" i="3"/>
  <c r="A15830" i="3"/>
  <c r="A15831" i="3"/>
  <c r="A15832" i="3"/>
  <c r="A15833" i="3"/>
  <c r="A15834" i="3"/>
  <c r="A15835" i="3"/>
  <c r="A15836" i="3"/>
  <c r="A15837" i="3"/>
  <c r="A15838" i="3"/>
  <c r="A15839" i="3"/>
  <c r="A15840" i="3"/>
  <c r="A15841" i="3"/>
  <c r="A15842" i="3"/>
  <c r="A15843" i="3"/>
  <c r="A15844" i="3"/>
  <c r="A15845" i="3"/>
  <c r="A15846" i="3"/>
  <c r="A15847" i="3"/>
  <c r="A15848" i="3"/>
  <c r="A15849" i="3"/>
  <c r="A15850" i="3"/>
  <c r="A15851" i="3"/>
  <c r="A15852" i="3"/>
  <c r="A15853" i="3"/>
  <c r="A15854" i="3"/>
  <c r="A15855" i="3"/>
  <c r="A15856" i="3"/>
  <c r="A15857" i="3"/>
  <c r="A15858" i="3"/>
  <c r="A15859" i="3"/>
  <c r="A15860" i="3"/>
  <c r="A15861" i="3"/>
  <c r="A15862" i="3"/>
  <c r="A15863" i="3"/>
  <c r="A15864" i="3"/>
  <c r="A15865" i="3"/>
  <c r="A15866" i="3"/>
  <c r="A15867" i="3"/>
  <c r="A15868" i="3"/>
  <c r="A15869" i="3"/>
  <c r="A15870" i="3"/>
  <c r="A15871" i="3"/>
  <c r="A15872" i="3"/>
  <c r="A15873" i="3"/>
  <c r="A15874" i="3"/>
  <c r="A15875" i="3"/>
  <c r="A15876" i="3"/>
  <c r="A15877" i="3"/>
  <c r="A15878" i="3"/>
  <c r="A15879" i="3"/>
  <c r="A15880" i="3"/>
  <c r="A15881" i="3"/>
  <c r="A15882" i="3"/>
  <c r="A15883" i="3"/>
  <c r="A15884" i="3"/>
  <c r="A15885" i="3"/>
  <c r="A15886" i="3"/>
  <c r="A15887" i="3"/>
  <c r="A15888" i="3"/>
  <c r="A15889" i="3"/>
  <c r="A15890" i="3"/>
  <c r="A15891" i="3"/>
  <c r="A15892" i="3"/>
  <c r="A15893" i="3"/>
  <c r="A15894" i="3"/>
  <c r="A15895" i="3"/>
  <c r="A15896" i="3"/>
  <c r="A15897" i="3"/>
  <c r="A15898" i="3"/>
  <c r="A15899" i="3"/>
  <c r="A15900" i="3"/>
  <c r="A15901" i="3"/>
  <c r="A15902" i="3"/>
  <c r="A15903" i="3"/>
  <c r="A15904" i="3"/>
  <c r="A15905" i="3"/>
  <c r="A15906" i="3"/>
  <c r="A15907" i="3"/>
  <c r="A15908" i="3"/>
  <c r="A15909" i="3"/>
  <c r="A15910" i="3"/>
  <c r="A15911" i="3"/>
  <c r="A15912" i="3"/>
  <c r="A15913" i="3"/>
  <c r="A15914" i="3"/>
  <c r="A15915" i="3"/>
  <c r="A15916" i="3"/>
  <c r="A15917" i="3"/>
  <c r="A15918" i="3"/>
  <c r="A15919" i="3"/>
  <c r="A15920" i="3"/>
  <c r="A15921" i="3"/>
  <c r="A15922" i="3"/>
  <c r="A15923" i="3"/>
  <c r="A15924" i="3"/>
  <c r="A15925" i="3"/>
  <c r="A15926" i="3"/>
  <c r="A15927" i="3"/>
  <c r="A15928" i="3"/>
  <c r="A15929" i="3"/>
  <c r="A15930" i="3"/>
  <c r="A15931" i="3"/>
  <c r="A15932" i="3"/>
  <c r="A15933" i="3"/>
  <c r="A15934" i="3"/>
  <c r="A15935" i="3"/>
  <c r="A15936" i="3"/>
  <c r="A15937" i="3"/>
  <c r="A15938" i="3"/>
  <c r="A15939" i="3"/>
  <c r="A15940" i="3"/>
  <c r="A15941" i="3"/>
  <c r="A15942" i="3"/>
  <c r="A15943" i="3"/>
  <c r="A15944" i="3"/>
  <c r="A15945" i="3"/>
  <c r="A15946" i="3"/>
  <c r="A15947" i="3"/>
  <c r="A15948" i="3"/>
  <c r="A15949" i="3"/>
  <c r="A15950" i="3"/>
  <c r="A15951" i="3"/>
  <c r="A15952" i="3"/>
  <c r="A15953" i="3"/>
  <c r="A15954" i="3"/>
  <c r="A15955" i="3"/>
  <c r="A15956" i="3"/>
  <c r="A15957" i="3"/>
  <c r="A15958" i="3"/>
  <c r="A15959" i="3"/>
  <c r="A15960" i="3"/>
  <c r="A15961" i="3"/>
  <c r="A15962" i="3"/>
  <c r="A15963" i="3"/>
  <c r="A15964" i="3"/>
  <c r="A15965" i="3"/>
  <c r="A15966" i="3"/>
  <c r="A15967" i="3"/>
  <c r="A15968" i="3"/>
  <c r="A15969" i="3"/>
  <c r="A15970" i="3"/>
  <c r="A15971" i="3"/>
  <c r="A15972" i="3"/>
  <c r="A15973" i="3"/>
  <c r="A15974" i="3"/>
  <c r="A15975" i="3"/>
  <c r="A15976" i="3"/>
  <c r="A15977" i="3"/>
  <c r="A15978" i="3"/>
  <c r="A15979" i="3"/>
  <c r="A15980" i="3"/>
  <c r="A15981" i="3"/>
  <c r="A15982" i="3"/>
  <c r="A15983" i="3"/>
  <c r="A15984" i="3"/>
  <c r="A15985" i="3"/>
  <c r="A15986" i="3"/>
  <c r="A15987" i="3"/>
  <c r="A15988" i="3"/>
  <c r="A15989" i="3"/>
  <c r="A15990" i="3"/>
  <c r="A15991" i="3"/>
  <c r="A15992" i="3"/>
  <c r="A15993" i="3"/>
  <c r="A15994" i="3"/>
  <c r="A15995" i="3"/>
  <c r="A15996" i="3"/>
  <c r="A15997" i="3"/>
  <c r="A15998" i="3"/>
  <c r="A15999" i="3"/>
  <c r="A16000" i="3"/>
  <c r="A16001" i="3"/>
  <c r="A16002" i="3"/>
  <c r="A16003" i="3"/>
  <c r="A16004" i="3"/>
  <c r="A16005" i="3"/>
  <c r="A16006" i="3"/>
  <c r="A16007" i="3"/>
  <c r="A16008" i="3"/>
  <c r="A16009" i="3"/>
  <c r="A16010" i="3"/>
  <c r="A16011" i="3"/>
  <c r="A16012" i="3"/>
  <c r="A16013" i="3"/>
  <c r="A16014" i="3"/>
  <c r="A16015" i="3"/>
  <c r="A16016" i="3"/>
  <c r="A16017" i="3"/>
  <c r="A16018" i="3"/>
  <c r="A16019" i="3"/>
  <c r="A16020" i="3"/>
  <c r="A16021" i="3"/>
  <c r="A16022" i="3"/>
  <c r="A16023" i="3"/>
  <c r="A16024" i="3"/>
  <c r="A16025" i="3"/>
  <c r="A16026" i="3"/>
  <c r="A16027" i="3"/>
  <c r="A16028" i="3"/>
  <c r="A16029" i="3"/>
  <c r="A16030" i="3"/>
  <c r="A16031" i="3"/>
  <c r="A16032" i="3"/>
  <c r="A16033" i="3"/>
  <c r="A16034" i="3"/>
  <c r="A16035" i="3"/>
  <c r="A16036" i="3"/>
  <c r="A16037" i="3"/>
  <c r="A16038" i="3"/>
  <c r="A16039" i="3"/>
  <c r="A16040" i="3"/>
  <c r="A16041" i="3"/>
  <c r="A16042" i="3"/>
  <c r="A16043" i="3"/>
  <c r="A16044" i="3"/>
  <c r="A16045" i="3"/>
  <c r="A16046" i="3"/>
  <c r="A16047" i="3"/>
  <c r="A16048" i="3"/>
  <c r="A16049" i="3"/>
  <c r="A16050" i="3"/>
  <c r="A16051" i="3"/>
  <c r="A16052" i="3"/>
  <c r="A16053" i="3"/>
  <c r="A16054" i="3"/>
  <c r="A16055" i="3"/>
  <c r="A16056" i="3"/>
  <c r="A16057" i="3"/>
  <c r="A16058" i="3"/>
  <c r="A16059" i="3"/>
  <c r="A16060" i="3"/>
  <c r="A16061" i="3"/>
  <c r="A16062" i="3"/>
  <c r="A16063" i="3"/>
  <c r="A16064" i="3"/>
  <c r="A16065" i="3"/>
  <c r="A16066" i="3"/>
  <c r="A16067" i="3"/>
  <c r="A16068" i="3"/>
  <c r="A16069" i="3"/>
  <c r="A16070" i="3"/>
  <c r="A16071" i="3"/>
  <c r="A16072" i="3"/>
  <c r="A16073" i="3"/>
  <c r="A16074" i="3"/>
  <c r="A16075" i="3"/>
  <c r="A16076" i="3"/>
  <c r="A16077" i="3"/>
  <c r="A16078" i="3"/>
  <c r="A16079" i="3"/>
  <c r="A16080" i="3"/>
  <c r="A16081" i="3"/>
  <c r="A16082" i="3"/>
  <c r="A16083" i="3"/>
  <c r="A16084" i="3"/>
  <c r="A16085" i="3"/>
  <c r="A16086" i="3"/>
  <c r="A16087" i="3"/>
  <c r="A16088" i="3"/>
  <c r="A16089" i="3"/>
  <c r="A16090" i="3"/>
  <c r="A16091" i="3"/>
  <c r="A16092" i="3"/>
  <c r="A16093" i="3"/>
  <c r="A16094" i="3"/>
  <c r="A16095" i="3"/>
  <c r="A16096" i="3"/>
  <c r="A16097" i="3"/>
  <c r="A16098" i="3"/>
  <c r="A16099" i="3"/>
  <c r="A16100" i="3"/>
  <c r="A16101" i="3"/>
  <c r="A16102" i="3"/>
  <c r="A16103" i="3"/>
  <c r="A16104" i="3"/>
  <c r="A16105" i="3"/>
  <c r="A16106" i="3"/>
  <c r="A16107" i="3"/>
  <c r="A16108" i="3"/>
  <c r="A16109" i="3"/>
  <c r="A16110" i="3"/>
  <c r="A16111" i="3"/>
  <c r="A16112" i="3"/>
  <c r="A16113" i="3"/>
  <c r="A16114" i="3"/>
  <c r="A16115" i="3"/>
  <c r="A16116" i="3"/>
  <c r="A16117" i="3"/>
  <c r="A16118" i="3"/>
  <c r="A16119" i="3"/>
  <c r="A16120" i="3"/>
  <c r="A16121" i="3"/>
  <c r="A16122" i="3"/>
  <c r="A16123" i="3"/>
  <c r="A16124" i="3"/>
  <c r="A16125" i="3"/>
  <c r="A16126" i="3"/>
  <c r="A16127" i="3"/>
  <c r="A16128" i="3"/>
  <c r="A16129" i="3"/>
  <c r="A16130" i="3"/>
  <c r="A16131" i="3"/>
  <c r="A16132" i="3"/>
  <c r="A16133" i="3"/>
  <c r="A16134" i="3"/>
  <c r="A16135" i="3"/>
  <c r="A16136" i="3"/>
  <c r="A16137" i="3"/>
  <c r="A16138" i="3"/>
  <c r="A16139" i="3"/>
  <c r="A16140" i="3"/>
  <c r="A16141" i="3"/>
  <c r="A16142" i="3"/>
  <c r="A16143" i="3"/>
  <c r="A16144" i="3"/>
  <c r="A16145" i="3"/>
  <c r="A16146" i="3"/>
  <c r="A16147" i="3"/>
  <c r="A16148" i="3"/>
  <c r="A16149" i="3"/>
  <c r="A16150" i="3"/>
  <c r="A16151" i="3"/>
  <c r="A16152" i="3"/>
  <c r="A16153" i="3"/>
  <c r="A16154" i="3"/>
  <c r="A16155" i="3"/>
  <c r="A16156" i="3"/>
  <c r="A16157" i="3"/>
  <c r="A16158" i="3"/>
  <c r="A16159" i="3"/>
  <c r="A16160" i="3"/>
  <c r="A16161" i="3"/>
  <c r="A16162" i="3"/>
  <c r="A16163" i="3"/>
  <c r="A16164" i="3"/>
  <c r="A16165" i="3"/>
  <c r="A16166" i="3"/>
  <c r="A16167" i="3"/>
  <c r="A16168" i="3"/>
  <c r="A16169" i="3"/>
  <c r="A16170" i="3"/>
  <c r="A16171" i="3"/>
  <c r="A16172" i="3"/>
  <c r="A16173" i="3"/>
  <c r="A16174" i="3"/>
  <c r="A16175" i="3"/>
  <c r="A16176" i="3"/>
  <c r="A16177" i="3"/>
  <c r="A16178" i="3"/>
  <c r="A16179" i="3"/>
  <c r="A16180" i="3"/>
  <c r="A16181" i="3"/>
  <c r="A16182" i="3"/>
  <c r="A16183" i="3"/>
  <c r="A16184" i="3"/>
  <c r="A16185" i="3"/>
  <c r="A16186" i="3"/>
  <c r="A16187" i="3"/>
  <c r="A16188" i="3"/>
  <c r="A16189" i="3"/>
  <c r="A16190" i="3"/>
  <c r="A16191" i="3"/>
  <c r="A16192" i="3"/>
  <c r="A16193" i="3"/>
  <c r="A16194" i="3"/>
  <c r="A16195" i="3"/>
  <c r="A16196" i="3"/>
  <c r="A16197" i="3"/>
  <c r="A16198" i="3"/>
  <c r="A16199" i="3"/>
  <c r="A16200" i="3"/>
  <c r="A16201" i="3"/>
  <c r="A16202" i="3"/>
  <c r="A16203" i="3"/>
  <c r="A16204" i="3"/>
  <c r="A16205" i="3"/>
  <c r="A16206" i="3"/>
  <c r="A16207" i="3"/>
  <c r="A16208" i="3"/>
  <c r="A16209" i="3"/>
  <c r="A16210" i="3"/>
  <c r="A16211" i="3"/>
  <c r="A16212" i="3"/>
  <c r="A16213" i="3"/>
  <c r="A16214" i="3"/>
  <c r="A16215" i="3"/>
  <c r="A16216" i="3"/>
  <c r="A16217" i="3"/>
  <c r="A16218" i="3"/>
  <c r="A16219" i="3"/>
  <c r="A16220" i="3"/>
  <c r="A16221" i="3"/>
  <c r="A16222" i="3"/>
  <c r="A16223" i="3"/>
  <c r="A16224" i="3"/>
  <c r="A16225" i="3"/>
  <c r="A16226" i="3"/>
  <c r="A16227" i="3"/>
  <c r="A16228" i="3"/>
  <c r="A16229" i="3"/>
  <c r="A16230" i="3"/>
  <c r="A16231" i="3"/>
  <c r="A16232" i="3"/>
  <c r="A16233" i="3"/>
  <c r="A16234" i="3"/>
  <c r="A16235" i="3"/>
  <c r="A16236" i="3"/>
  <c r="A16237" i="3"/>
  <c r="A16238" i="3"/>
  <c r="A16239" i="3"/>
  <c r="A16240" i="3"/>
  <c r="A16241" i="3"/>
  <c r="A16242" i="3"/>
  <c r="A16243" i="3"/>
  <c r="A16244" i="3"/>
  <c r="A16245" i="3"/>
  <c r="A16246" i="3"/>
  <c r="A16247" i="3"/>
  <c r="A16248" i="3"/>
  <c r="A16249" i="3"/>
  <c r="A16250" i="3"/>
  <c r="A16251" i="3"/>
  <c r="A16252" i="3"/>
  <c r="A16253" i="3"/>
  <c r="A16254" i="3"/>
  <c r="A16255" i="3"/>
  <c r="A16256" i="3"/>
  <c r="A16257" i="3"/>
  <c r="A16258" i="3"/>
  <c r="A16259" i="3"/>
  <c r="A16260" i="3"/>
  <c r="A16261" i="3"/>
  <c r="A16262" i="3"/>
  <c r="A16263" i="3"/>
  <c r="A16264" i="3"/>
  <c r="A16265" i="3"/>
  <c r="A16266" i="3"/>
  <c r="A16267" i="3"/>
  <c r="A16268" i="3"/>
  <c r="A16269" i="3"/>
  <c r="A16270" i="3"/>
  <c r="A16271" i="3"/>
  <c r="A16272" i="3"/>
  <c r="A16273" i="3"/>
  <c r="A16274" i="3"/>
  <c r="A16275" i="3"/>
  <c r="A16276" i="3"/>
  <c r="A16277" i="3"/>
  <c r="A16278" i="3"/>
  <c r="A16279" i="3"/>
  <c r="A16280" i="3"/>
  <c r="A16281" i="3"/>
  <c r="A16282" i="3"/>
  <c r="A16283" i="3"/>
  <c r="A16284" i="3"/>
  <c r="A16285" i="3"/>
  <c r="A16286" i="3"/>
  <c r="A16287" i="3"/>
  <c r="A16288" i="3"/>
  <c r="A16289" i="3"/>
  <c r="A16290" i="3"/>
  <c r="A16291" i="3"/>
  <c r="A16292" i="3"/>
  <c r="A16293" i="3"/>
  <c r="A16294" i="3"/>
  <c r="A16295" i="3"/>
  <c r="A16296" i="3"/>
  <c r="A16297" i="3"/>
  <c r="A16298" i="3"/>
  <c r="A16299" i="3"/>
  <c r="A16300" i="3"/>
  <c r="A16301" i="3"/>
  <c r="A16302" i="3"/>
  <c r="A16303" i="3"/>
  <c r="A16304" i="3"/>
  <c r="A16305" i="3"/>
  <c r="A16306" i="3"/>
  <c r="A16307" i="3"/>
  <c r="A16308" i="3"/>
  <c r="A16309" i="3"/>
  <c r="A16310" i="3"/>
  <c r="A16311" i="3"/>
  <c r="A16312" i="3"/>
  <c r="A16313" i="3"/>
  <c r="A16314" i="3"/>
  <c r="A16315" i="3"/>
  <c r="A16316" i="3"/>
  <c r="A16317" i="3"/>
  <c r="A16318" i="3"/>
  <c r="A16319" i="3"/>
  <c r="A16320" i="3"/>
  <c r="A16321" i="3"/>
  <c r="A16322" i="3"/>
  <c r="A16323" i="3"/>
  <c r="A16324" i="3"/>
  <c r="A16325" i="3"/>
  <c r="A16326" i="3"/>
  <c r="A16327" i="3"/>
  <c r="A16328" i="3"/>
  <c r="A16329" i="3"/>
  <c r="A16330" i="3"/>
  <c r="A16331" i="3"/>
  <c r="A16332" i="3"/>
  <c r="A16333" i="3"/>
  <c r="A16334" i="3"/>
  <c r="A16335" i="3"/>
  <c r="A16336" i="3"/>
  <c r="A16337" i="3"/>
  <c r="A16338" i="3"/>
  <c r="A16339" i="3"/>
  <c r="A16340" i="3"/>
  <c r="A16341" i="3"/>
  <c r="A16342" i="3"/>
  <c r="A16343" i="3"/>
  <c r="A16344" i="3"/>
  <c r="A16345" i="3"/>
  <c r="A16346" i="3"/>
  <c r="A16347" i="3"/>
  <c r="A16348" i="3"/>
  <c r="A16349" i="3"/>
  <c r="A16350" i="3"/>
  <c r="A16351" i="3"/>
  <c r="A16352" i="3"/>
  <c r="A16353" i="3"/>
  <c r="A16354" i="3"/>
  <c r="A16355" i="3"/>
  <c r="A16356" i="3"/>
  <c r="A16357" i="3"/>
  <c r="A16358" i="3"/>
  <c r="A16359" i="3"/>
  <c r="A16360" i="3"/>
  <c r="A16361" i="3"/>
  <c r="A16362" i="3"/>
  <c r="A16363" i="3"/>
  <c r="A16364" i="3"/>
  <c r="A16365" i="3"/>
  <c r="A16366" i="3"/>
  <c r="A16367" i="3"/>
  <c r="A16368" i="3"/>
  <c r="A16369" i="3"/>
  <c r="A16370" i="3"/>
  <c r="A16371" i="3"/>
  <c r="A16372" i="3"/>
  <c r="A16373" i="3"/>
  <c r="A16374" i="3"/>
  <c r="A16375" i="3"/>
  <c r="A16376" i="3"/>
  <c r="A16377" i="3"/>
  <c r="A16378" i="3"/>
  <c r="A16379" i="3"/>
  <c r="A16380" i="3"/>
  <c r="A16381" i="3"/>
  <c r="A16382" i="3"/>
  <c r="A16383" i="3"/>
  <c r="A16384" i="3"/>
  <c r="A16385" i="3"/>
  <c r="A16386" i="3"/>
  <c r="A16387" i="3"/>
  <c r="A16388" i="3"/>
  <c r="A16389" i="3"/>
  <c r="A16390" i="3"/>
  <c r="A16391" i="3"/>
  <c r="A16392" i="3"/>
  <c r="A16393" i="3"/>
  <c r="A16394" i="3"/>
  <c r="A16395" i="3"/>
  <c r="A16396" i="3"/>
  <c r="A16397" i="3"/>
  <c r="A16398" i="3"/>
  <c r="A16399" i="3"/>
  <c r="A16400" i="3"/>
  <c r="A16401" i="3"/>
  <c r="A16402" i="3"/>
  <c r="A16403" i="3"/>
  <c r="A16404" i="3"/>
  <c r="A16405" i="3"/>
  <c r="A16406" i="3"/>
  <c r="A16407" i="3"/>
  <c r="A16408" i="3"/>
  <c r="A16409" i="3"/>
  <c r="A16410" i="3"/>
  <c r="A16411" i="3"/>
  <c r="A16412" i="3"/>
  <c r="A16413" i="3"/>
  <c r="A16414" i="3"/>
  <c r="A16415" i="3"/>
  <c r="A16416" i="3"/>
  <c r="A16417" i="3"/>
  <c r="A16418" i="3"/>
  <c r="A16419" i="3"/>
  <c r="A16420" i="3"/>
  <c r="A16421" i="3"/>
  <c r="A16422" i="3"/>
  <c r="A16423" i="3"/>
  <c r="A16424" i="3"/>
  <c r="A16425" i="3"/>
  <c r="A16426" i="3"/>
  <c r="A16427" i="3"/>
  <c r="A16428" i="3"/>
  <c r="A16429" i="3"/>
  <c r="A16430" i="3"/>
  <c r="A16431" i="3"/>
  <c r="A16432" i="3"/>
  <c r="A16433" i="3"/>
  <c r="A16434" i="3"/>
  <c r="A16435" i="3"/>
  <c r="A16436" i="3"/>
  <c r="A16437" i="3"/>
  <c r="A16438" i="3"/>
  <c r="A16439" i="3"/>
  <c r="A16440" i="3"/>
  <c r="A16441" i="3"/>
  <c r="A16442" i="3"/>
  <c r="A16443" i="3"/>
  <c r="A16444" i="3"/>
  <c r="A16445" i="3"/>
  <c r="A16446" i="3"/>
  <c r="A16447" i="3"/>
  <c r="A16448" i="3"/>
  <c r="A16449" i="3"/>
  <c r="A16450" i="3"/>
  <c r="A16451" i="3"/>
  <c r="A16452" i="3"/>
  <c r="A16453" i="3"/>
  <c r="A16454" i="3"/>
  <c r="A16455" i="3"/>
  <c r="A16456" i="3"/>
  <c r="A16457" i="3"/>
  <c r="A16458" i="3"/>
  <c r="A16459" i="3"/>
  <c r="A16460" i="3"/>
  <c r="A16461" i="3"/>
  <c r="A16462" i="3"/>
  <c r="A16463" i="3"/>
  <c r="A16464" i="3"/>
  <c r="A16465" i="3"/>
  <c r="A16466" i="3"/>
  <c r="A16467" i="3"/>
  <c r="A16468" i="3"/>
  <c r="A16469" i="3"/>
  <c r="A16470" i="3"/>
  <c r="A16471" i="3"/>
  <c r="A16472" i="3"/>
  <c r="A16473" i="3"/>
  <c r="A16474" i="3"/>
  <c r="A16475" i="3"/>
  <c r="A16476" i="3"/>
  <c r="A16477" i="3"/>
  <c r="A16478" i="3"/>
  <c r="A16479" i="3"/>
  <c r="A16480" i="3"/>
  <c r="A16481" i="3"/>
  <c r="A16482" i="3"/>
  <c r="A16483" i="3"/>
  <c r="A16484" i="3"/>
  <c r="A16485" i="3"/>
  <c r="A16486" i="3"/>
  <c r="A16487" i="3"/>
  <c r="A16488" i="3"/>
  <c r="A16489" i="3"/>
  <c r="A16490" i="3"/>
  <c r="A16491" i="3"/>
  <c r="A16492" i="3"/>
  <c r="A16493" i="3"/>
  <c r="A16494" i="3"/>
  <c r="A16495" i="3"/>
  <c r="A16496" i="3"/>
  <c r="A16497" i="3"/>
  <c r="A16498" i="3"/>
  <c r="A16499" i="3"/>
  <c r="A16500" i="3"/>
  <c r="A16501" i="3"/>
  <c r="A16502" i="3"/>
  <c r="A16503" i="3"/>
  <c r="A16504" i="3"/>
  <c r="A16505" i="3"/>
  <c r="A16506" i="3"/>
  <c r="A16507" i="3"/>
  <c r="A16508" i="3"/>
  <c r="A16509" i="3"/>
  <c r="A16510" i="3"/>
  <c r="A16511" i="3"/>
  <c r="A16512" i="3"/>
  <c r="A16513" i="3"/>
  <c r="A16514" i="3"/>
  <c r="A16515" i="3"/>
  <c r="A16516" i="3"/>
  <c r="A16517" i="3"/>
  <c r="A16518" i="3"/>
  <c r="A16519" i="3"/>
  <c r="A16520" i="3"/>
  <c r="A16521" i="3"/>
  <c r="A16522" i="3"/>
  <c r="A16523" i="3"/>
  <c r="A16524" i="3"/>
  <c r="A16525" i="3"/>
  <c r="A16526" i="3"/>
  <c r="A16527" i="3"/>
  <c r="A16528" i="3"/>
  <c r="A16529" i="3"/>
  <c r="A16530" i="3"/>
  <c r="A16531" i="3"/>
  <c r="A16532" i="3"/>
  <c r="A16533" i="3"/>
  <c r="A16534" i="3"/>
  <c r="A16535" i="3"/>
  <c r="A16536" i="3"/>
  <c r="A16537" i="3"/>
  <c r="A16538" i="3"/>
  <c r="A16539" i="3"/>
  <c r="A16540" i="3"/>
  <c r="A16541" i="3"/>
  <c r="A16542" i="3"/>
  <c r="A16543" i="3"/>
  <c r="A16544" i="3"/>
  <c r="A16545" i="3"/>
  <c r="A16546" i="3"/>
  <c r="A16547" i="3"/>
  <c r="A16548" i="3"/>
  <c r="A16549" i="3"/>
  <c r="A16550" i="3"/>
  <c r="A16551" i="3"/>
  <c r="A16552" i="3"/>
  <c r="A16553" i="3"/>
  <c r="A16554" i="3"/>
  <c r="A16555" i="3"/>
  <c r="A16556" i="3"/>
  <c r="A16557" i="3"/>
  <c r="A16558" i="3"/>
  <c r="A16559" i="3"/>
  <c r="A16560" i="3"/>
  <c r="A16561" i="3"/>
  <c r="A16562" i="3"/>
  <c r="A16563" i="3"/>
  <c r="A16564" i="3"/>
  <c r="A16565" i="3"/>
  <c r="A16566" i="3"/>
  <c r="A16567" i="3"/>
  <c r="A16568" i="3"/>
  <c r="A16569" i="3"/>
  <c r="A16570" i="3"/>
  <c r="A16571" i="3"/>
  <c r="A16572" i="3"/>
  <c r="A16573" i="3"/>
  <c r="A16574" i="3"/>
  <c r="A16575" i="3"/>
  <c r="A16576" i="3"/>
  <c r="A16577" i="3"/>
  <c r="A16578" i="3"/>
  <c r="A16579" i="3"/>
  <c r="A16580" i="3"/>
  <c r="A16581" i="3"/>
  <c r="A16582" i="3"/>
  <c r="A16583" i="3"/>
  <c r="A16584" i="3"/>
  <c r="A16585" i="3"/>
  <c r="A16586" i="3"/>
  <c r="A16587" i="3"/>
  <c r="A16588" i="3"/>
  <c r="A16589" i="3"/>
  <c r="A16590" i="3"/>
  <c r="A16591" i="3"/>
  <c r="A16592" i="3"/>
  <c r="A16593" i="3"/>
  <c r="A16594" i="3"/>
  <c r="A16595" i="3"/>
  <c r="A16596" i="3"/>
  <c r="A16597" i="3"/>
  <c r="A16598" i="3"/>
  <c r="A16599" i="3"/>
  <c r="A16600" i="3"/>
  <c r="A16601" i="3"/>
  <c r="A16602" i="3"/>
  <c r="A16603" i="3"/>
  <c r="A16604" i="3"/>
  <c r="A16605" i="3"/>
  <c r="A16606" i="3"/>
  <c r="A16607" i="3"/>
  <c r="A16608" i="3"/>
  <c r="A16609" i="3"/>
  <c r="A16610" i="3"/>
  <c r="A16611" i="3"/>
  <c r="A16612" i="3"/>
  <c r="A16613" i="3"/>
  <c r="A16614" i="3"/>
  <c r="A16615" i="3"/>
  <c r="A16616" i="3"/>
  <c r="A16617" i="3"/>
  <c r="A16618" i="3"/>
  <c r="A16619" i="3"/>
  <c r="A16620" i="3"/>
  <c r="A16621" i="3"/>
  <c r="A16622" i="3"/>
  <c r="A16623" i="3"/>
  <c r="A16624" i="3"/>
  <c r="A16625" i="3"/>
  <c r="A16626" i="3"/>
  <c r="A16627" i="3"/>
  <c r="A16628" i="3"/>
  <c r="A16629" i="3"/>
  <c r="A16630" i="3"/>
  <c r="A16631" i="3"/>
  <c r="A16632" i="3"/>
  <c r="A16633" i="3"/>
  <c r="A16634" i="3"/>
  <c r="A16635" i="3"/>
  <c r="A16636" i="3"/>
  <c r="A16637" i="3"/>
  <c r="A16638" i="3"/>
  <c r="A16639" i="3"/>
  <c r="A16640" i="3"/>
  <c r="A16641" i="3"/>
  <c r="A16642" i="3"/>
  <c r="A16643" i="3"/>
  <c r="A16644" i="3"/>
  <c r="A16645" i="3"/>
  <c r="A16646" i="3"/>
  <c r="A16647" i="3"/>
  <c r="A16648" i="3"/>
  <c r="A16649" i="3"/>
  <c r="A16650" i="3"/>
  <c r="A16651" i="3"/>
  <c r="A16652" i="3"/>
  <c r="A16653" i="3"/>
  <c r="A16654" i="3"/>
  <c r="A16655" i="3"/>
  <c r="A16656" i="3"/>
  <c r="A16657" i="3"/>
  <c r="A16658" i="3"/>
  <c r="A16659" i="3"/>
  <c r="A16660" i="3"/>
  <c r="A16661" i="3"/>
  <c r="A16662" i="3"/>
  <c r="A16663" i="3"/>
  <c r="A16664" i="3"/>
  <c r="A16665" i="3"/>
  <c r="A16666" i="3"/>
  <c r="A16667" i="3"/>
  <c r="A16668" i="3"/>
  <c r="A16669" i="3"/>
  <c r="A16670" i="3"/>
  <c r="A16671" i="3"/>
  <c r="A16672" i="3"/>
  <c r="A16673" i="3"/>
  <c r="A16674" i="3"/>
  <c r="A16675" i="3"/>
  <c r="A16676" i="3"/>
  <c r="A16677" i="3"/>
  <c r="A16678" i="3"/>
  <c r="A16679" i="3"/>
  <c r="A16680" i="3"/>
  <c r="A16681" i="3"/>
  <c r="A16682" i="3"/>
  <c r="A16683" i="3"/>
  <c r="A16684" i="3"/>
  <c r="A16685" i="3"/>
  <c r="A16686" i="3"/>
  <c r="A16687" i="3"/>
  <c r="A16688" i="3"/>
  <c r="A16689" i="3"/>
  <c r="A16690" i="3"/>
  <c r="A16691" i="3"/>
  <c r="A16692" i="3"/>
  <c r="A16693" i="3"/>
  <c r="A16694" i="3"/>
  <c r="A16695" i="3"/>
  <c r="A16696" i="3"/>
  <c r="A16697" i="3"/>
  <c r="A16698" i="3"/>
  <c r="A16699" i="3"/>
  <c r="A16700" i="3"/>
  <c r="A16701" i="3"/>
  <c r="A16702" i="3"/>
  <c r="A16703" i="3"/>
  <c r="A16704" i="3"/>
  <c r="A16705" i="3"/>
  <c r="A16706" i="3"/>
  <c r="A16707" i="3"/>
  <c r="A16708" i="3"/>
  <c r="A16709" i="3"/>
  <c r="A16710" i="3"/>
  <c r="A16711" i="3"/>
  <c r="A16712" i="3"/>
  <c r="A16713" i="3"/>
  <c r="A16714" i="3"/>
  <c r="A16715" i="3"/>
  <c r="A16716" i="3"/>
  <c r="A16717" i="3"/>
  <c r="A16718" i="3"/>
  <c r="A16719" i="3"/>
  <c r="A16720" i="3"/>
  <c r="A16721" i="3"/>
  <c r="A16722" i="3"/>
  <c r="A16723" i="3"/>
  <c r="A16724" i="3"/>
  <c r="A16725" i="3"/>
  <c r="A16726" i="3"/>
  <c r="A16727" i="3"/>
  <c r="A16728" i="3"/>
  <c r="A16729" i="3"/>
  <c r="A16730" i="3"/>
  <c r="A16731" i="3"/>
  <c r="A16732" i="3"/>
  <c r="A16733" i="3"/>
  <c r="A16734" i="3"/>
  <c r="A16735" i="3"/>
  <c r="A16736" i="3"/>
  <c r="A16737" i="3"/>
  <c r="A16738" i="3"/>
  <c r="A16739" i="3"/>
  <c r="A16740" i="3"/>
  <c r="A16741" i="3"/>
  <c r="A16742" i="3"/>
  <c r="A16743" i="3"/>
  <c r="A16744" i="3"/>
  <c r="A16745" i="3"/>
  <c r="A16746" i="3"/>
  <c r="A16747" i="3"/>
  <c r="A16748" i="3"/>
  <c r="A16749" i="3"/>
  <c r="A16750" i="3"/>
  <c r="A16751" i="3"/>
  <c r="A16752" i="3"/>
  <c r="A16753" i="3"/>
  <c r="A16754" i="3"/>
  <c r="A16755" i="3"/>
  <c r="A16756" i="3"/>
  <c r="A16757" i="3"/>
  <c r="A16758" i="3"/>
  <c r="A16759" i="3"/>
  <c r="A16760" i="3"/>
  <c r="A16761" i="3"/>
  <c r="A16762" i="3"/>
  <c r="A16763" i="3"/>
  <c r="A16764" i="3"/>
  <c r="A16765" i="3"/>
  <c r="A16766" i="3"/>
  <c r="A16767" i="3"/>
  <c r="A16768" i="3"/>
  <c r="A16769" i="3"/>
  <c r="A16770" i="3"/>
  <c r="A16771" i="3"/>
  <c r="A16772" i="3"/>
  <c r="A16773" i="3"/>
  <c r="A16774" i="3"/>
  <c r="A16775" i="3"/>
  <c r="A16776" i="3"/>
  <c r="A16777" i="3"/>
  <c r="A16778" i="3"/>
  <c r="A16779" i="3"/>
  <c r="A16780" i="3"/>
  <c r="A16781" i="3"/>
  <c r="A16782" i="3"/>
  <c r="A16783" i="3"/>
  <c r="A16784" i="3"/>
  <c r="A16785" i="3"/>
  <c r="A16786" i="3"/>
  <c r="A16787" i="3"/>
  <c r="A16788" i="3"/>
  <c r="A16789" i="3"/>
  <c r="A16790" i="3"/>
  <c r="A16791" i="3"/>
  <c r="A16792" i="3"/>
  <c r="A16793" i="3"/>
  <c r="A16794" i="3"/>
  <c r="A16795" i="3"/>
  <c r="A16796" i="3"/>
  <c r="A16797" i="3"/>
  <c r="A16798" i="3"/>
  <c r="A16799" i="3"/>
  <c r="A16800" i="3"/>
  <c r="A16801" i="3"/>
  <c r="A16802" i="3"/>
  <c r="A16803" i="3"/>
  <c r="A16804" i="3"/>
  <c r="A16805" i="3"/>
  <c r="A16806" i="3"/>
  <c r="A16807" i="3"/>
  <c r="A16808" i="3"/>
  <c r="A16809" i="3"/>
  <c r="A16810" i="3"/>
  <c r="A16811" i="3"/>
  <c r="A16812" i="3"/>
  <c r="A16813" i="3"/>
  <c r="A16814" i="3"/>
  <c r="A16815" i="3"/>
  <c r="A16816" i="3"/>
  <c r="A16817" i="3"/>
  <c r="A16818" i="3"/>
  <c r="A16819" i="3"/>
  <c r="A16820" i="3"/>
  <c r="A16821" i="3"/>
  <c r="A16822" i="3"/>
  <c r="A16823" i="3"/>
  <c r="A16824" i="3"/>
  <c r="A16825" i="3"/>
  <c r="A16826" i="3"/>
  <c r="A16827" i="3"/>
  <c r="A16828" i="3"/>
  <c r="A16829" i="3"/>
  <c r="A16830" i="3"/>
  <c r="A16831" i="3"/>
  <c r="A16832" i="3"/>
  <c r="A16833" i="3"/>
  <c r="A16834" i="3"/>
  <c r="A16835" i="3"/>
  <c r="A16836" i="3"/>
  <c r="A16837" i="3"/>
  <c r="A16838" i="3"/>
  <c r="A16839" i="3"/>
  <c r="A16840" i="3"/>
  <c r="A16841" i="3"/>
  <c r="A16842" i="3"/>
  <c r="A16843" i="3"/>
  <c r="A16844" i="3"/>
  <c r="A16845" i="3"/>
  <c r="A16846" i="3"/>
  <c r="A16847" i="3"/>
  <c r="A16848" i="3"/>
  <c r="A16849" i="3"/>
  <c r="A16850" i="3"/>
  <c r="A16851" i="3"/>
  <c r="A16852" i="3"/>
  <c r="A16853" i="3"/>
  <c r="A16854" i="3"/>
  <c r="A16855" i="3"/>
  <c r="A16856" i="3"/>
  <c r="A16857" i="3"/>
  <c r="A16858" i="3"/>
  <c r="A16859" i="3"/>
  <c r="A16860" i="3"/>
  <c r="A16861" i="3"/>
  <c r="A16862" i="3"/>
  <c r="A16863" i="3"/>
  <c r="A16864" i="3"/>
  <c r="A16865" i="3"/>
  <c r="A16866" i="3"/>
  <c r="A16867" i="3"/>
  <c r="A16868" i="3"/>
  <c r="A16869" i="3"/>
  <c r="A16870" i="3"/>
  <c r="A16871" i="3"/>
  <c r="A16872" i="3"/>
  <c r="A16873" i="3"/>
  <c r="A16874" i="3"/>
  <c r="A16875" i="3"/>
  <c r="A16876" i="3"/>
  <c r="A16877" i="3"/>
  <c r="A16878" i="3"/>
  <c r="A16879" i="3"/>
  <c r="A16880" i="3"/>
  <c r="A16881" i="3"/>
  <c r="A16882" i="3"/>
  <c r="A16883" i="3"/>
  <c r="A16884" i="3"/>
  <c r="A16885" i="3"/>
  <c r="A16886" i="3"/>
  <c r="A16887" i="3"/>
  <c r="A16888" i="3"/>
  <c r="A16889" i="3"/>
  <c r="A16890" i="3"/>
  <c r="A16891" i="3"/>
  <c r="A16892" i="3"/>
  <c r="A16893" i="3"/>
  <c r="A16894" i="3"/>
  <c r="A16895" i="3"/>
  <c r="A16896" i="3"/>
  <c r="A16897" i="3"/>
  <c r="A16898" i="3"/>
  <c r="A16899" i="3"/>
  <c r="A16900" i="3"/>
  <c r="A16901" i="3"/>
  <c r="A16902" i="3"/>
  <c r="A16903" i="3"/>
  <c r="A16904" i="3"/>
  <c r="A16905" i="3"/>
  <c r="A16906" i="3"/>
  <c r="A16907" i="3"/>
  <c r="A16908" i="3"/>
  <c r="A16909" i="3"/>
  <c r="A16910" i="3"/>
  <c r="A16911" i="3"/>
  <c r="A16912" i="3"/>
  <c r="A16913" i="3"/>
  <c r="A16914" i="3"/>
  <c r="A16915" i="3"/>
  <c r="A16916" i="3"/>
  <c r="A16917" i="3"/>
  <c r="A16918" i="3"/>
  <c r="A16919" i="3"/>
  <c r="A16920" i="3"/>
  <c r="A16921" i="3"/>
  <c r="A16922" i="3"/>
  <c r="A16923" i="3"/>
  <c r="A16924" i="3"/>
  <c r="A16925" i="3"/>
  <c r="A16926" i="3"/>
  <c r="A16927" i="3"/>
  <c r="A16928" i="3"/>
  <c r="A16929" i="3"/>
  <c r="A16930" i="3"/>
  <c r="A16931" i="3"/>
  <c r="A16932" i="3"/>
  <c r="A16933" i="3"/>
  <c r="A16934" i="3"/>
  <c r="A16935" i="3"/>
  <c r="A16936" i="3"/>
  <c r="A16937" i="3"/>
  <c r="A16938" i="3"/>
  <c r="A16939" i="3"/>
  <c r="A16940" i="3"/>
  <c r="A16941" i="3"/>
  <c r="A16942" i="3"/>
  <c r="A16943" i="3"/>
  <c r="A16944" i="3"/>
  <c r="A16945" i="3"/>
  <c r="A16946" i="3"/>
  <c r="A16947" i="3"/>
  <c r="A16948" i="3"/>
  <c r="A16949" i="3"/>
  <c r="A16950" i="3"/>
  <c r="A16951" i="3"/>
  <c r="A16952" i="3"/>
  <c r="A16953" i="3"/>
  <c r="A16954" i="3"/>
  <c r="A16955" i="3"/>
  <c r="A16956" i="3"/>
  <c r="A16957" i="3"/>
  <c r="A16958" i="3"/>
  <c r="A16959" i="3"/>
  <c r="A16960" i="3"/>
  <c r="A16961" i="3"/>
  <c r="A16962" i="3"/>
  <c r="A16963" i="3"/>
  <c r="A16964" i="3"/>
  <c r="A16965" i="3"/>
  <c r="A16966" i="3"/>
  <c r="A16967" i="3"/>
  <c r="A16968" i="3"/>
  <c r="A16969" i="3"/>
  <c r="A16970" i="3"/>
  <c r="A16971" i="3"/>
  <c r="A16972" i="3"/>
  <c r="A16973" i="3"/>
  <c r="A16974" i="3"/>
  <c r="A16975" i="3"/>
  <c r="A16976" i="3"/>
  <c r="A16977" i="3"/>
  <c r="A16978" i="3"/>
  <c r="A16979" i="3"/>
  <c r="A16980" i="3"/>
  <c r="A16981" i="3"/>
  <c r="A16982" i="3"/>
  <c r="A16983" i="3"/>
  <c r="A16984" i="3"/>
  <c r="A16985" i="3"/>
  <c r="A16986" i="3"/>
  <c r="A16987" i="3"/>
  <c r="A16988" i="3"/>
  <c r="A16989" i="3"/>
  <c r="A16990" i="3"/>
  <c r="A16991" i="3"/>
  <c r="A16992" i="3"/>
  <c r="A16993" i="3"/>
  <c r="A16994" i="3"/>
  <c r="A16995" i="3"/>
  <c r="A16996" i="3"/>
  <c r="A16997" i="3"/>
  <c r="A16998" i="3"/>
  <c r="A16999" i="3"/>
  <c r="A17000" i="3"/>
  <c r="A17001" i="3"/>
  <c r="A17002" i="3"/>
  <c r="A17003" i="3"/>
  <c r="A17004" i="3"/>
  <c r="A17005" i="3"/>
  <c r="A17006" i="3"/>
  <c r="A17007" i="3"/>
  <c r="A17008" i="3"/>
  <c r="A17009" i="3"/>
  <c r="A17010" i="3"/>
  <c r="A17011" i="3"/>
  <c r="A17012" i="3"/>
  <c r="A17013" i="3"/>
  <c r="A17014" i="3"/>
  <c r="A17015" i="3"/>
  <c r="A17016" i="3"/>
  <c r="A17017" i="3"/>
  <c r="A17018" i="3"/>
  <c r="A17019" i="3"/>
  <c r="A17020" i="3"/>
  <c r="A17021" i="3"/>
  <c r="A17022" i="3"/>
  <c r="A17023" i="3"/>
  <c r="A17024" i="3"/>
  <c r="A17025" i="3"/>
  <c r="A17026" i="3"/>
  <c r="A17027" i="3"/>
  <c r="A17028" i="3"/>
  <c r="A17029" i="3"/>
  <c r="A17030" i="3"/>
  <c r="A17031" i="3"/>
  <c r="A17032" i="3"/>
  <c r="A17033" i="3"/>
  <c r="A17034" i="3"/>
  <c r="A17035" i="3"/>
  <c r="A17036" i="3"/>
  <c r="A17037" i="3"/>
  <c r="A17038" i="3"/>
  <c r="A17039" i="3"/>
  <c r="A17040" i="3"/>
  <c r="A17041" i="3"/>
  <c r="A17042" i="3"/>
  <c r="A17043" i="3"/>
  <c r="A17044" i="3"/>
  <c r="A17045" i="3"/>
  <c r="A17046" i="3"/>
  <c r="A17047" i="3"/>
  <c r="A17048" i="3"/>
  <c r="A17049" i="3"/>
  <c r="A17050" i="3"/>
  <c r="A17051" i="3"/>
  <c r="A17052" i="3"/>
  <c r="A17053" i="3"/>
  <c r="A17054" i="3"/>
  <c r="A17055" i="3"/>
  <c r="A17056" i="3"/>
  <c r="A17057" i="3"/>
  <c r="A17058" i="3"/>
  <c r="A17059" i="3"/>
  <c r="A17060" i="3"/>
  <c r="A17061" i="3"/>
  <c r="A17062" i="3"/>
  <c r="A17063" i="3"/>
  <c r="A17064" i="3"/>
  <c r="A17065" i="3"/>
  <c r="A17066" i="3"/>
  <c r="A17067" i="3"/>
  <c r="A17068" i="3"/>
  <c r="A17069" i="3"/>
  <c r="A17070" i="3"/>
  <c r="A17071" i="3"/>
  <c r="A17072" i="3"/>
  <c r="A17073" i="3"/>
  <c r="A17074" i="3"/>
  <c r="A17075" i="3"/>
  <c r="A17076" i="3"/>
  <c r="A17077" i="3"/>
  <c r="A17078" i="3"/>
  <c r="A17079" i="3"/>
  <c r="A17080" i="3"/>
  <c r="A17081" i="3"/>
  <c r="A17082" i="3"/>
  <c r="A17083" i="3"/>
  <c r="A17084" i="3"/>
  <c r="A17085" i="3"/>
  <c r="A17086" i="3"/>
  <c r="A17087" i="3"/>
  <c r="A17088" i="3"/>
  <c r="A17089" i="3"/>
  <c r="A17090" i="3"/>
  <c r="A17091" i="3"/>
  <c r="A17092" i="3"/>
  <c r="A17093" i="3"/>
  <c r="A17094" i="3"/>
  <c r="A17095" i="3"/>
  <c r="A17096" i="3"/>
  <c r="A17097" i="3"/>
  <c r="A17098" i="3"/>
  <c r="A17099" i="3"/>
  <c r="A17100" i="3"/>
  <c r="A17101" i="3"/>
  <c r="A17102" i="3"/>
  <c r="A17103" i="3"/>
  <c r="A17104" i="3"/>
  <c r="A17105" i="3"/>
  <c r="A17106" i="3"/>
  <c r="A17107" i="3"/>
  <c r="A17108" i="3"/>
  <c r="A17109" i="3"/>
  <c r="A17110" i="3"/>
  <c r="A17111" i="3"/>
  <c r="A17112" i="3"/>
  <c r="A17113" i="3"/>
  <c r="A17114" i="3"/>
  <c r="A17115" i="3"/>
  <c r="A17116" i="3"/>
  <c r="A17117" i="3"/>
  <c r="A17118" i="3"/>
  <c r="A17119" i="3"/>
  <c r="A17120" i="3"/>
  <c r="A17121" i="3"/>
  <c r="A17122" i="3"/>
  <c r="A17123" i="3"/>
  <c r="A17124" i="3"/>
  <c r="A17125" i="3"/>
  <c r="A17126" i="3"/>
  <c r="A17127" i="3"/>
  <c r="A17128" i="3"/>
  <c r="A17129" i="3"/>
  <c r="A17130" i="3"/>
  <c r="A17131" i="3"/>
  <c r="A17132" i="3"/>
  <c r="A17133" i="3"/>
  <c r="A17134" i="3"/>
  <c r="A17135" i="3"/>
  <c r="A17136" i="3"/>
  <c r="A17137" i="3"/>
  <c r="A17138" i="3"/>
  <c r="A17139" i="3"/>
  <c r="A17140" i="3"/>
  <c r="A17141" i="3"/>
  <c r="A17142" i="3"/>
  <c r="A17143" i="3"/>
  <c r="A17144" i="3"/>
  <c r="A17145" i="3"/>
  <c r="A17146" i="3"/>
  <c r="A17147" i="3"/>
  <c r="A17148" i="3"/>
  <c r="A17149" i="3"/>
  <c r="A17150" i="3"/>
  <c r="A17151" i="3"/>
  <c r="A17152" i="3"/>
  <c r="A17153" i="3"/>
  <c r="A17154" i="3"/>
  <c r="A17155" i="3"/>
  <c r="A17156" i="3"/>
  <c r="A17157" i="3"/>
  <c r="A17158" i="3"/>
  <c r="A17159" i="3"/>
  <c r="A17160" i="3"/>
  <c r="A17161" i="3"/>
  <c r="A17162" i="3"/>
  <c r="A17163" i="3"/>
  <c r="A17164" i="3"/>
  <c r="A17165" i="3"/>
  <c r="A17166" i="3"/>
  <c r="A17167" i="3"/>
  <c r="A17168" i="3"/>
  <c r="A17169" i="3"/>
  <c r="A17170" i="3"/>
  <c r="A17171" i="3"/>
  <c r="A17172" i="3"/>
  <c r="A17173" i="3"/>
  <c r="A17174" i="3"/>
  <c r="A17175" i="3"/>
  <c r="A17176" i="3"/>
  <c r="A17177" i="3"/>
  <c r="A17178" i="3"/>
  <c r="A17179" i="3"/>
  <c r="A17180" i="3"/>
  <c r="A17181" i="3"/>
  <c r="A17182" i="3"/>
  <c r="A17183" i="3"/>
  <c r="A17184" i="3"/>
  <c r="A17185" i="3"/>
  <c r="A17186" i="3"/>
  <c r="A17187" i="3"/>
  <c r="A17188" i="3"/>
  <c r="A17189" i="3"/>
  <c r="A17190" i="3"/>
  <c r="A17191" i="3"/>
  <c r="A17192" i="3"/>
  <c r="A17193" i="3"/>
  <c r="A17194" i="3"/>
  <c r="A17195" i="3"/>
  <c r="A17196" i="3"/>
  <c r="A17197" i="3"/>
  <c r="A17198" i="3"/>
  <c r="A17199" i="3"/>
  <c r="A17200" i="3"/>
  <c r="A17201" i="3"/>
  <c r="A17202" i="3"/>
  <c r="A17203" i="3"/>
  <c r="A17204" i="3"/>
  <c r="A17205" i="3"/>
  <c r="A17206" i="3"/>
  <c r="A17207" i="3"/>
  <c r="A17208" i="3"/>
  <c r="A17209" i="3"/>
  <c r="A17210" i="3"/>
  <c r="A17211" i="3"/>
  <c r="A17212" i="3"/>
  <c r="A17213" i="3"/>
  <c r="A17214" i="3"/>
  <c r="A17215" i="3"/>
  <c r="A17216" i="3"/>
  <c r="A17217" i="3"/>
  <c r="A17218" i="3"/>
  <c r="A17219" i="3"/>
  <c r="A17220" i="3"/>
  <c r="A17221" i="3"/>
  <c r="A17222" i="3"/>
  <c r="A17223" i="3"/>
  <c r="A17224" i="3"/>
  <c r="A17225" i="3"/>
  <c r="A17226" i="3"/>
  <c r="A17227" i="3"/>
  <c r="A17228" i="3"/>
  <c r="A17229" i="3"/>
  <c r="A17230" i="3"/>
  <c r="A17231" i="3"/>
  <c r="A17232" i="3"/>
  <c r="A17233" i="3"/>
  <c r="A17234" i="3"/>
  <c r="A17235" i="3"/>
  <c r="A17236" i="3"/>
  <c r="A17237" i="3"/>
  <c r="A17238" i="3"/>
  <c r="A17239" i="3"/>
  <c r="A17240" i="3"/>
  <c r="A17241" i="3"/>
  <c r="A17242" i="3"/>
  <c r="A17243" i="3"/>
  <c r="A17244" i="3"/>
  <c r="A17245" i="3"/>
  <c r="A17246" i="3"/>
  <c r="A17247" i="3"/>
  <c r="A17248" i="3"/>
  <c r="A17249" i="3"/>
  <c r="A17250" i="3"/>
  <c r="A17251" i="3"/>
  <c r="A17252" i="3"/>
  <c r="A17253" i="3"/>
  <c r="A17254" i="3"/>
  <c r="A17255" i="3"/>
  <c r="A17256" i="3"/>
  <c r="A17257" i="3"/>
  <c r="A17258" i="3"/>
  <c r="A17259" i="3"/>
  <c r="A17260" i="3"/>
  <c r="A17261" i="3"/>
  <c r="A17262" i="3"/>
  <c r="A17263" i="3"/>
  <c r="A17264" i="3"/>
  <c r="A17265" i="3"/>
  <c r="A17266" i="3"/>
  <c r="A17267" i="3"/>
  <c r="A17268" i="3"/>
  <c r="A17269" i="3"/>
  <c r="A17270" i="3"/>
  <c r="A17271" i="3"/>
  <c r="A17272" i="3"/>
  <c r="A17273" i="3"/>
  <c r="A17274" i="3"/>
  <c r="A17275" i="3"/>
  <c r="A17276" i="3"/>
  <c r="A17277" i="3"/>
  <c r="A17278" i="3"/>
  <c r="A17279" i="3"/>
  <c r="A17280" i="3"/>
  <c r="A17281" i="3"/>
  <c r="A17282" i="3"/>
  <c r="A17283" i="3"/>
  <c r="A17284" i="3"/>
  <c r="A17285" i="3"/>
  <c r="A17286" i="3"/>
  <c r="A17287" i="3"/>
  <c r="A17288" i="3"/>
  <c r="A17289" i="3"/>
  <c r="A17290" i="3"/>
  <c r="A17291" i="3"/>
  <c r="A17292" i="3"/>
  <c r="A17293" i="3"/>
  <c r="A17294" i="3"/>
  <c r="A17295" i="3"/>
  <c r="A17296" i="3"/>
  <c r="A17297" i="3"/>
  <c r="A17298" i="3"/>
  <c r="A17299" i="3"/>
  <c r="A17300" i="3"/>
  <c r="A17301" i="3"/>
  <c r="A17302" i="3"/>
  <c r="A17303" i="3"/>
  <c r="A17304" i="3"/>
  <c r="A17305" i="3"/>
  <c r="A17306" i="3"/>
  <c r="A17307" i="3"/>
  <c r="A17308" i="3"/>
  <c r="A17309" i="3"/>
  <c r="A17310" i="3"/>
  <c r="A17311" i="3"/>
  <c r="A17312" i="3"/>
  <c r="A17313" i="3"/>
  <c r="A17314" i="3"/>
  <c r="A17315" i="3"/>
  <c r="A17316" i="3"/>
  <c r="A17317" i="3"/>
  <c r="A17318" i="3"/>
  <c r="A17319" i="3"/>
  <c r="A17320" i="3"/>
  <c r="A17321" i="3"/>
  <c r="A17322" i="3"/>
  <c r="A17323" i="3"/>
  <c r="A17324" i="3"/>
  <c r="A17325" i="3"/>
  <c r="A17326" i="3"/>
  <c r="A17327" i="3"/>
  <c r="A17328" i="3"/>
  <c r="A17329" i="3"/>
  <c r="A17330" i="3"/>
  <c r="A17331" i="3"/>
  <c r="A17332" i="3"/>
  <c r="A17333" i="3"/>
  <c r="A17334" i="3"/>
  <c r="A17335" i="3"/>
  <c r="A17336" i="3"/>
  <c r="A17337" i="3"/>
  <c r="A17338" i="3"/>
  <c r="A17339" i="3"/>
  <c r="A17340" i="3"/>
  <c r="A17341" i="3"/>
  <c r="A17342" i="3"/>
  <c r="A17343" i="3"/>
  <c r="A17344" i="3"/>
  <c r="A17345" i="3"/>
  <c r="A17346" i="3"/>
  <c r="A17347" i="3"/>
  <c r="A17348" i="3"/>
  <c r="A17349" i="3"/>
  <c r="A17350" i="3"/>
  <c r="A17351" i="3"/>
  <c r="A17352" i="3"/>
  <c r="A17353" i="3"/>
  <c r="A17354" i="3"/>
  <c r="A17355" i="3"/>
  <c r="A17356" i="3"/>
  <c r="A17357" i="3"/>
  <c r="A17358" i="3"/>
  <c r="A17359" i="3"/>
  <c r="A17360" i="3"/>
  <c r="A17361" i="3"/>
  <c r="A17362" i="3"/>
  <c r="A17363" i="3"/>
  <c r="A17364" i="3"/>
  <c r="A17365" i="3"/>
  <c r="A17366" i="3"/>
  <c r="A17367" i="3"/>
  <c r="A17368" i="3"/>
  <c r="A17369" i="3"/>
  <c r="A17370" i="3"/>
  <c r="A17371" i="3"/>
  <c r="A17372" i="3"/>
  <c r="A17373" i="3"/>
  <c r="A17374" i="3"/>
  <c r="A17375" i="3"/>
  <c r="A17376" i="3"/>
  <c r="A17377" i="3"/>
  <c r="A17378" i="3"/>
  <c r="A17379" i="3"/>
  <c r="A17380" i="3"/>
  <c r="A17381" i="3"/>
  <c r="A17382" i="3"/>
  <c r="A17383" i="3"/>
  <c r="A17384" i="3"/>
  <c r="A17385" i="3"/>
  <c r="A17386" i="3"/>
  <c r="A17387" i="3"/>
  <c r="A17388" i="3"/>
  <c r="A17389" i="3"/>
  <c r="A17390" i="3"/>
  <c r="A17391" i="3"/>
  <c r="A17392" i="3"/>
  <c r="A17393" i="3"/>
  <c r="A17394" i="3"/>
  <c r="A17395" i="3"/>
  <c r="A17396" i="3"/>
  <c r="A17397" i="3"/>
  <c r="A17398" i="3"/>
  <c r="A17399" i="3"/>
  <c r="A17400" i="3"/>
  <c r="A17401" i="3"/>
  <c r="A17402" i="3"/>
  <c r="A17403" i="3"/>
  <c r="A17404" i="3"/>
  <c r="A17405" i="3"/>
  <c r="A17406" i="3"/>
  <c r="A17407" i="3"/>
  <c r="A17408" i="3"/>
  <c r="A17409" i="3"/>
  <c r="A17410" i="3"/>
  <c r="A17411" i="3"/>
  <c r="A17412" i="3"/>
  <c r="A17413" i="3"/>
  <c r="A17414" i="3"/>
  <c r="A17415" i="3"/>
  <c r="A17416" i="3"/>
  <c r="A17417" i="3"/>
  <c r="A17418" i="3"/>
  <c r="A17419" i="3"/>
  <c r="A17420" i="3"/>
  <c r="A17421" i="3"/>
  <c r="A17422" i="3"/>
  <c r="A17423" i="3"/>
  <c r="A17424" i="3"/>
  <c r="A17425" i="3"/>
  <c r="A17426" i="3"/>
  <c r="A17427" i="3"/>
  <c r="A17428" i="3"/>
  <c r="A17429" i="3"/>
  <c r="A17430" i="3"/>
  <c r="A17431" i="3"/>
  <c r="A17432" i="3"/>
  <c r="A17433" i="3"/>
  <c r="A17434" i="3"/>
  <c r="A17435" i="3"/>
  <c r="A17436" i="3"/>
  <c r="A17437" i="3"/>
  <c r="A17438" i="3"/>
  <c r="A17439" i="3"/>
  <c r="A17440" i="3"/>
  <c r="A17441" i="3"/>
  <c r="A17442" i="3"/>
  <c r="A17443" i="3"/>
  <c r="A17444" i="3"/>
  <c r="A17445" i="3"/>
  <c r="A17446" i="3"/>
  <c r="A17447" i="3"/>
  <c r="A17448" i="3"/>
  <c r="A17449" i="3"/>
  <c r="A17450" i="3"/>
  <c r="A17451" i="3"/>
  <c r="A17452" i="3"/>
  <c r="A17453" i="3"/>
  <c r="A17454" i="3"/>
  <c r="A17455" i="3"/>
  <c r="A17456" i="3"/>
  <c r="A17457" i="3"/>
  <c r="A17458" i="3"/>
  <c r="A17459" i="3"/>
  <c r="A17460" i="3"/>
  <c r="A17461" i="3"/>
  <c r="A17462" i="3"/>
  <c r="A17463" i="3"/>
  <c r="A17464" i="3"/>
  <c r="A17465" i="3"/>
  <c r="A17466" i="3"/>
  <c r="A17467" i="3"/>
  <c r="A17468" i="3"/>
  <c r="A17469" i="3"/>
  <c r="A17470" i="3"/>
  <c r="A17471" i="3"/>
  <c r="A17472" i="3"/>
  <c r="A17473" i="3"/>
  <c r="A17474" i="3"/>
  <c r="A17475" i="3"/>
  <c r="A17476" i="3"/>
  <c r="A17477" i="3"/>
  <c r="A17478" i="3"/>
  <c r="A17479" i="3"/>
  <c r="A17480" i="3"/>
  <c r="A17481" i="3"/>
  <c r="A17482" i="3"/>
  <c r="A17483" i="3"/>
  <c r="A17484" i="3"/>
  <c r="A17485" i="3"/>
  <c r="A17486" i="3"/>
  <c r="A17487" i="3"/>
  <c r="A17488" i="3"/>
  <c r="A17489" i="3"/>
  <c r="A17490" i="3"/>
  <c r="A17491" i="3"/>
  <c r="A17492" i="3"/>
  <c r="A17493" i="3"/>
  <c r="A17494" i="3"/>
  <c r="A17495" i="3"/>
  <c r="A17496" i="3"/>
  <c r="A17497" i="3"/>
  <c r="A17498" i="3"/>
  <c r="A17499" i="3"/>
  <c r="A17500" i="3"/>
  <c r="A17501" i="3"/>
  <c r="A17502" i="3"/>
  <c r="A17503" i="3"/>
  <c r="A17504" i="3"/>
  <c r="A17505" i="3"/>
  <c r="A17506" i="3"/>
  <c r="A17507" i="3"/>
  <c r="A17508" i="3"/>
  <c r="A17509" i="3"/>
  <c r="A17510" i="3"/>
  <c r="A17511" i="3"/>
  <c r="A17512" i="3"/>
  <c r="A17513" i="3"/>
  <c r="A17514" i="3"/>
  <c r="A17515" i="3"/>
  <c r="A17516" i="3"/>
  <c r="A17517" i="3"/>
  <c r="A17518" i="3"/>
  <c r="A17519" i="3"/>
  <c r="A17520" i="3"/>
  <c r="A17521" i="3"/>
  <c r="A17522" i="3"/>
  <c r="A17523" i="3"/>
  <c r="A17524" i="3"/>
  <c r="A17525" i="3"/>
  <c r="A17526" i="3"/>
  <c r="A17527" i="3"/>
  <c r="A17528" i="3"/>
  <c r="A17529" i="3"/>
  <c r="A17530" i="3"/>
  <c r="A17531" i="3"/>
  <c r="A17532" i="3"/>
  <c r="A17533" i="3"/>
  <c r="A17534" i="3"/>
  <c r="A17535" i="3"/>
  <c r="A17536" i="3"/>
  <c r="A17537" i="3"/>
  <c r="A17538" i="3"/>
  <c r="A17539" i="3"/>
  <c r="A17540" i="3"/>
  <c r="A17541" i="3"/>
  <c r="A17542" i="3"/>
  <c r="A17543" i="3"/>
  <c r="A17544" i="3"/>
  <c r="A17545" i="3"/>
  <c r="A17546" i="3"/>
  <c r="A17547" i="3"/>
  <c r="A17548" i="3"/>
  <c r="A17549" i="3"/>
  <c r="A17550" i="3"/>
  <c r="A17551" i="3"/>
  <c r="A17552" i="3"/>
  <c r="A17553" i="3"/>
  <c r="A17554" i="3"/>
  <c r="A17555" i="3"/>
  <c r="A17556" i="3"/>
  <c r="A17557" i="3"/>
  <c r="A17558" i="3"/>
  <c r="A17559" i="3"/>
  <c r="A17560" i="3"/>
  <c r="A17561" i="3"/>
  <c r="A17562" i="3"/>
  <c r="A17563" i="3"/>
  <c r="A17564" i="3"/>
  <c r="A17565" i="3"/>
  <c r="A17566" i="3"/>
  <c r="A17567" i="3"/>
  <c r="A17568" i="3"/>
  <c r="A17569" i="3"/>
  <c r="A17570" i="3"/>
  <c r="A17571" i="3"/>
  <c r="A17572" i="3"/>
  <c r="A17573" i="3"/>
  <c r="A17574" i="3"/>
  <c r="A17575" i="3"/>
  <c r="A17576" i="3"/>
  <c r="A17577" i="3"/>
  <c r="A17578" i="3"/>
  <c r="A17579" i="3"/>
  <c r="A17580" i="3"/>
  <c r="A17581" i="3"/>
  <c r="A17582" i="3"/>
  <c r="A17583" i="3"/>
  <c r="A17584" i="3"/>
  <c r="A17585" i="3"/>
  <c r="A17586" i="3"/>
  <c r="A17587" i="3"/>
  <c r="A17588" i="3"/>
  <c r="A17589" i="3"/>
  <c r="A17590" i="3"/>
  <c r="A17591" i="3"/>
  <c r="A17592" i="3"/>
  <c r="A17593" i="3"/>
  <c r="A17594" i="3"/>
  <c r="A17595" i="3"/>
  <c r="A17596" i="3"/>
  <c r="A17597" i="3"/>
  <c r="A17598" i="3"/>
  <c r="A17599" i="3"/>
  <c r="A17600" i="3"/>
  <c r="A17601" i="3"/>
  <c r="A17602" i="3"/>
  <c r="A17603" i="3"/>
  <c r="A17604" i="3"/>
  <c r="A17605" i="3"/>
  <c r="A17606" i="3"/>
  <c r="A17607" i="3"/>
  <c r="A17608" i="3"/>
  <c r="A17609" i="3"/>
  <c r="A17610" i="3"/>
  <c r="A17611" i="3"/>
  <c r="A17612" i="3"/>
  <c r="A17613" i="3"/>
  <c r="A17614" i="3"/>
  <c r="A17615" i="3"/>
  <c r="A17616" i="3"/>
  <c r="A17617" i="3"/>
  <c r="A17618" i="3"/>
  <c r="A17619" i="3"/>
  <c r="A17620" i="3"/>
  <c r="A17621" i="3"/>
  <c r="A17622" i="3"/>
  <c r="A17623" i="3"/>
  <c r="A17624" i="3"/>
  <c r="A17625" i="3"/>
  <c r="A17626" i="3"/>
  <c r="A17627" i="3"/>
  <c r="A17628" i="3"/>
  <c r="A17629" i="3"/>
  <c r="A17630" i="3"/>
  <c r="A17631" i="3"/>
  <c r="A17632" i="3"/>
  <c r="A17633" i="3"/>
  <c r="A17634" i="3"/>
  <c r="A17635" i="3"/>
  <c r="A17636" i="3"/>
  <c r="A17637" i="3"/>
  <c r="A17638" i="3"/>
  <c r="A17639" i="3"/>
  <c r="A17640" i="3"/>
  <c r="A17641" i="3"/>
  <c r="A17642" i="3"/>
  <c r="A17643" i="3"/>
  <c r="A17644" i="3"/>
  <c r="A17645" i="3"/>
  <c r="A17646" i="3"/>
  <c r="A17647" i="3"/>
  <c r="A17648" i="3"/>
  <c r="A17649" i="3"/>
  <c r="A17650" i="3"/>
  <c r="A17651" i="3"/>
  <c r="A17652" i="3"/>
  <c r="A17653" i="3"/>
  <c r="A17654" i="3"/>
  <c r="A17655" i="3"/>
  <c r="A17656" i="3"/>
  <c r="A17657" i="3"/>
  <c r="A17658" i="3"/>
  <c r="A17659" i="3"/>
  <c r="A17660" i="3"/>
  <c r="A17661" i="3"/>
  <c r="A17662" i="3"/>
  <c r="A17663" i="3"/>
  <c r="A17664" i="3"/>
  <c r="A17665" i="3"/>
  <c r="A17666" i="3"/>
  <c r="A17667" i="3"/>
  <c r="A17668" i="3"/>
  <c r="A17669" i="3"/>
  <c r="A17670" i="3"/>
  <c r="A17671" i="3"/>
  <c r="A17672" i="3"/>
  <c r="A17673" i="3"/>
  <c r="A17674" i="3"/>
  <c r="A17675" i="3"/>
  <c r="A17676" i="3"/>
  <c r="A17677" i="3"/>
  <c r="A17678" i="3"/>
  <c r="A17679" i="3"/>
  <c r="A17680" i="3"/>
  <c r="A17681" i="3"/>
  <c r="A17682" i="3"/>
  <c r="A17683" i="3"/>
  <c r="A17684" i="3"/>
  <c r="A17685" i="3"/>
  <c r="A17686" i="3"/>
  <c r="A17687" i="3"/>
  <c r="A17688" i="3"/>
  <c r="A17689" i="3"/>
  <c r="A17690" i="3"/>
  <c r="A17691" i="3"/>
  <c r="A17692" i="3"/>
  <c r="A17693" i="3"/>
  <c r="A17694" i="3"/>
  <c r="A17695" i="3"/>
  <c r="A17696" i="3"/>
  <c r="A17697" i="3"/>
  <c r="A17698" i="3"/>
  <c r="A17699" i="3"/>
  <c r="A17700" i="3"/>
  <c r="A17701" i="3"/>
  <c r="A17702" i="3"/>
  <c r="A17703" i="3"/>
  <c r="A17704" i="3"/>
  <c r="A17705" i="3"/>
  <c r="A17706" i="3"/>
  <c r="A17707" i="3"/>
  <c r="A17708" i="3"/>
  <c r="A17709" i="3"/>
  <c r="A17710" i="3"/>
  <c r="A17711" i="3"/>
  <c r="A17712" i="3"/>
  <c r="A17713" i="3"/>
  <c r="A17714" i="3"/>
  <c r="A17715" i="3"/>
  <c r="A17716" i="3"/>
  <c r="A17717" i="3"/>
  <c r="A17718" i="3"/>
  <c r="A17719" i="3"/>
  <c r="A17720" i="3"/>
  <c r="A17721" i="3"/>
  <c r="A17722" i="3"/>
  <c r="A17723" i="3"/>
  <c r="A17724" i="3"/>
  <c r="A17725" i="3"/>
  <c r="A17726" i="3"/>
  <c r="A17727" i="3"/>
  <c r="A17728" i="3"/>
  <c r="A17729" i="3"/>
  <c r="A17730" i="3"/>
  <c r="A17731" i="3"/>
  <c r="A17732" i="3"/>
  <c r="A17733" i="3"/>
  <c r="A17734" i="3"/>
  <c r="A17735" i="3"/>
  <c r="A17736" i="3"/>
  <c r="A17737" i="3"/>
  <c r="A17738" i="3"/>
  <c r="A17739" i="3"/>
  <c r="A17740" i="3"/>
  <c r="A17741" i="3"/>
  <c r="A17742" i="3"/>
  <c r="A17743" i="3"/>
  <c r="A17744" i="3"/>
  <c r="A17745" i="3"/>
  <c r="A17746" i="3"/>
  <c r="A17747" i="3"/>
  <c r="A17748" i="3"/>
  <c r="A17749" i="3"/>
  <c r="A17750" i="3"/>
  <c r="A17751" i="3"/>
  <c r="A17752" i="3"/>
  <c r="A17753" i="3"/>
  <c r="A17754" i="3"/>
  <c r="A17755" i="3"/>
  <c r="A17756" i="3"/>
  <c r="A17757" i="3"/>
  <c r="A17758" i="3"/>
  <c r="A17759" i="3"/>
  <c r="A17760" i="3"/>
  <c r="A17761" i="3"/>
  <c r="A17762" i="3"/>
  <c r="A17763" i="3"/>
  <c r="A17764" i="3"/>
  <c r="A17765" i="3"/>
  <c r="A17766" i="3"/>
  <c r="A17767" i="3"/>
  <c r="A17768" i="3"/>
  <c r="A17769" i="3"/>
  <c r="A17770" i="3"/>
  <c r="A17771" i="3"/>
  <c r="A17772" i="3"/>
  <c r="A17773" i="3"/>
  <c r="A17774" i="3"/>
  <c r="A17775" i="3"/>
  <c r="A17776" i="3"/>
  <c r="A17777" i="3"/>
  <c r="A17778" i="3"/>
  <c r="A17779" i="3"/>
  <c r="A17780" i="3"/>
  <c r="A17781" i="3"/>
  <c r="A17782" i="3"/>
  <c r="A17783" i="3"/>
  <c r="A17784" i="3"/>
  <c r="A17785" i="3"/>
  <c r="A17786" i="3"/>
  <c r="A17787" i="3"/>
  <c r="A17788" i="3"/>
  <c r="A17789" i="3"/>
  <c r="A17790" i="3"/>
  <c r="A17791" i="3"/>
  <c r="A17792" i="3"/>
  <c r="A17793" i="3"/>
  <c r="A17794" i="3"/>
  <c r="A17795" i="3"/>
  <c r="A17796" i="3"/>
  <c r="A17797" i="3"/>
  <c r="A17798" i="3"/>
  <c r="A17799" i="3"/>
  <c r="A17800" i="3"/>
  <c r="A17801" i="3"/>
  <c r="A17802" i="3"/>
  <c r="A17803" i="3"/>
  <c r="A17804" i="3"/>
  <c r="A17805" i="3"/>
  <c r="A17806" i="3"/>
  <c r="A17807" i="3"/>
  <c r="A17808" i="3"/>
  <c r="A17809" i="3"/>
  <c r="A17810" i="3"/>
  <c r="A17811" i="3"/>
  <c r="A17812" i="3"/>
  <c r="A17813" i="3"/>
  <c r="A17814" i="3"/>
  <c r="A17815" i="3"/>
  <c r="A17816" i="3"/>
  <c r="A17817" i="3"/>
  <c r="A17818" i="3"/>
  <c r="A17819" i="3"/>
  <c r="A17820" i="3"/>
  <c r="A17821" i="3"/>
  <c r="A17822" i="3"/>
  <c r="A17823" i="3"/>
  <c r="A17824" i="3"/>
  <c r="A17825" i="3"/>
  <c r="A17826" i="3"/>
  <c r="A17827" i="3"/>
  <c r="A17828" i="3"/>
  <c r="A17829" i="3"/>
  <c r="A17830" i="3"/>
  <c r="A17831" i="3"/>
  <c r="A17832" i="3"/>
  <c r="A17833" i="3"/>
  <c r="A17834" i="3"/>
  <c r="A17835" i="3"/>
  <c r="A17836" i="3"/>
  <c r="A17837" i="3"/>
  <c r="A17838" i="3"/>
  <c r="A17839" i="3"/>
  <c r="A17840" i="3"/>
  <c r="A17841" i="3"/>
  <c r="A17842" i="3"/>
  <c r="A17843" i="3"/>
  <c r="A17844" i="3"/>
  <c r="A17845" i="3"/>
  <c r="A17846" i="3"/>
  <c r="A17847" i="3"/>
  <c r="A17848" i="3"/>
  <c r="A17849" i="3"/>
  <c r="A17850" i="3"/>
  <c r="A17851" i="3"/>
  <c r="A17852" i="3"/>
  <c r="A17853" i="3"/>
  <c r="A17854" i="3"/>
  <c r="A17855" i="3"/>
  <c r="A17856" i="3"/>
  <c r="A17857" i="3"/>
  <c r="A17858" i="3"/>
  <c r="A17859" i="3"/>
  <c r="A17860" i="3"/>
  <c r="A17861" i="3"/>
  <c r="A17862" i="3"/>
  <c r="A17863" i="3"/>
  <c r="A17864" i="3"/>
  <c r="A17865" i="3"/>
  <c r="A17866" i="3"/>
  <c r="A17867" i="3"/>
  <c r="A17868" i="3"/>
  <c r="A17869" i="3"/>
  <c r="A17870" i="3"/>
  <c r="A17871" i="3"/>
  <c r="A17872" i="3"/>
  <c r="A17873" i="3"/>
  <c r="A17874" i="3"/>
  <c r="A17875" i="3"/>
  <c r="A17876" i="3"/>
  <c r="A17877" i="3"/>
  <c r="A17878" i="3"/>
  <c r="A17879" i="3"/>
  <c r="A17880" i="3"/>
  <c r="A17881" i="3"/>
  <c r="A17882" i="3"/>
  <c r="A17883" i="3"/>
  <c r="A17884" i="3"/>
  <c r="A17885" i="3"/>
  <c r="A17886" i="3"/>
  <c r="A17887" i="3"/>
  <c r="A17888" i="3"/>
  <c r="A17889" i="3"/>
  <c r="A17890" i="3"/>
  <c r="A17891" i="3"/>
  <c r="A17892" i="3"/>
  <c r="A17893" i="3"/>
  <c r="A17894" i="3"/>
  <c r="A17895" i="3"/>
  <c r="A17896" i="3"/>
  <c r="A17897" i="3"/>
  <c r="A17898" i="3"/>
  <c r="A17899" i="3"/>
  <c r="A17900" i="3"/>
  <c r="A17901" i="3"/>
  <c r="A17902" i="3"/>
  <c r="A17903" i="3"/>
  <c r="A17904" i="3"/>
  <c r="A17905" i="3"/>
  <c r="A17906" i="3"/>
  <c r="A17907" i="3"/>
  <c r="A17908" i="3"/>
  <c r="A17909" i="3"/>
  <c r="A17910" i="3"/>
  <c r="A17911" i="3"/>
  <c r="A17912" i="3"/>
  <c r="A17913" i="3"/>
  <c r="A17914" i="3"/>
  <c r="A17915" i="3"/>
  <c r="A17916" i="3"/>
  <c r="A17917" i="3"/>
  <c r="A17918" i="3"/>
  <c r="A17919" i="3"/>
  <c r="A17920" i="3"/>
  <c r="A17921" i="3"/>
  <c r="A17922" i="3"/>
  <c r="A17923" i="3"/>
  <c r="A17924" i="3"/>
  <c r="A17925" i="3"/>
  <c r="A17926" i="3"/>
  <c r="A17927" i="3"/>
  <c r="A17928" i="3"/>
  <c r="A17929" i="3"/>
  <c r="A17930" i="3"/>
  <c r="A17931" i="3"/>
  <c r="A17932" i="3"/>
  <c r="A17933" i="3"/>
  <c r="A17934" i="3"/>
  <c r="A17935" i="3"/>
  <c r="A17936" i="3"/>
  <c r="A17937" i="3"/>
  <c r="A17938" i="3"/>
  <c r="A17939" i="3"/>
  <c r="A17940" i="3"/>
  <c r="A17941" i="3"/>
  <c r="A17942" i="3"/>
  <c r="A17943" i="3"/>
  <c r="A17944" i="3"/>
  <c r="A17945" i="3"/>
  <c r="A17946" i="3"/>
  <c r="A17947" i="3"/>
  <c r="A17948" i="3"/>
  <c r="A17949" i="3"/>
  <c r="A17950" i="3"/>
  <c r="A17951" i="3"/>
  <c r="A17952" i="3"/>
  <c r="A17953" i="3"/>
  <c r="A17954" i="3"/>
  <c r="A17955" i="3"/>
  <c r="A17956" i="3"/>
  <c r="A17957" i="3"/>
  <c r="A17958" i="3"/>
  <c r="A17959" i="3"/>
  <c r="A17960" i="3"/>
  <c r="A17961" i="3"/>
  <c r="A17962" i="3"/>
  <c r="A17963" i="3"/>
  <c r="A17964" i="3"/>
  <c r="A17965" i="3"/>
  <c r="A17966" i="3"/>
  <c r="A17967" i="3"/>
  <c r="A17968" i="3"/>
  <c r="A17969" i="3"/>
  <c r="A17970" i="3"/>
  <c r="A17971" i="3"/>
  <c r="A17972" i="3"/>
  <c r="A17973" i="3"/>
  <c r="A17974" i="3"/>
  <c r="A17975" i="3"/>
  <c r="A17976" i="3"/>
  <c r="A17977" i="3"/>
  <c r="A17978" i="3"/>
  <c r="A17979" i="3"/>
  <c r="A17980" i="3"/>
  <c r="A17981" i="3"/>
  <c r="A17982" i="3"/>
  <c r="A17983" i="3"/>
  <c r="A17984" i="3"/>
  <c r="A17985" i="3"/>
  <c r="A17986" i="3"/>
  <c r="A17987" i="3"/>
  <c r="A17988" i="3"/>
  <c r="A17989" i="3"/>
  <c r="A17990" i="3"/>
  <c r="A17991" i="3"/>
  <c r="A17992" i="3"/>
  <c r="A17993" i="3"/>
  <c r="A17994" i="3"/>
  <c r="A17995" i="3"/>
  <c r="A17996" i="3"/>
  <c r="A17997" i="3"/>
  <c r="A17998" i="3"/>
  <c r="A17999" i="3"/>
  <c r="A18000" i="3"/>
  <c r="A18001" i="3"/>
  <c r="A18002" i="3"/>
  <c r="A18003" i="3"/>
  <c r="A18004" i="3"/>
  <c r="A18005" i="3"/>
  <c r="A18006" i="3"/>
  <c r="A18007" i="3"/>
  <c r="A18008" i="3"/>
  <c r="A18009" i="3"/>
  <c r="A18010" i="3"/>
  <c r="A18011" i="3"/>
  <c r="A18012" i="3"/>
  <c r="A18013" i="3"/>
  <c r="A18014" i="3"/>
  <c r="A18015" i="3"/>
  <c r="A18016" i="3"/>
  <c r="A18017" i="3"/>
  <c r="A18018" i="3"/>
  <c r="A18019" i="3"/>
  <c r="A18020" i="3"/>
  <c r="A18021" i="3"/>
  <c r="A18022" i="3"/>
  <c r="A18023" i="3"/>
  <c r="A18024" i="3"/>
  <c r="A18025" i="3"/>
  <c r="A18026" i="3"/>
  <c r="A18027" i="3"/>
  <c r="A18028" i="3"/>
  <c r="A18029" i="3"/>
  <c r="A18030" i="3"/>
  <c r="A18031" i="3"/>
  <c r="A18032" i="3"/>
  <c r="A18033" i="3"/>
  <c r="A18034" i="3"/>
  <c r="A18035" i="3"/>
  <c r="A18036" i="3"/>
  <c r="A18037" i="3"/>
  <c r="A18038" i="3"/>
  <c r="A18039" i="3"/>
  <c r="A18040" i="3"/>
  <c r="A18041" i="3"/>
  <c r="A18042" i="3"/>
  <c r="A18043" i="3"/>
  <c r="A18044" i="3"/>
  <c r="A18045" i="3"/>
  <c r="A18046" i="3"/>
  <c r="A18047" i="3"/>
  <c r="A18048" i="3"/>
  <c r="A18049" i="3"/>
  <c r="A18050" i="3"/>
  <c r="A18051" i="3"/>
  <c r="A18052" i="3"/>
  <c r="A18053" i="3"/>
  <c r="A18054" i="3"/>
  <c r="A18055" i="3"/>
  <c r="A18056" i="3"/>
  <c r="A18057" i="3"/>
  <c r="A18058" i="3"/>
  <c r="A18059" i="3"/>
  <c r="A18060" i="3"/>
  <c r="A18061" i="3"/>
  <c r="A18062" i="3"/>
  <c r="A18063" i="3"/>
  <c r="A18064" i="3"/>
  <c r="A18065" i="3"/>
  <c r="A18066" i="3"/>
  <c r="A18067" i="3"/>
  <c r="A18068" i="3"/>
  <c r="A18069" i="3"/>
  <c r="A18070" i="3"/>
  <c r="A18071" i="3"/>
  <c r="A18072" i="3"/>
  <c r="A18073" i="3"/>
  <c r="A18074" i="3"/>
  <c r="A18075" i="3"/>
  <c r="A18076" i="3"/>
  <c r="A18077" i="3"/>
  <c r="A18078" i="3"/>
  <c r="A18079" i="3"/>
  <c r="A18080" i="3"/>
  <c r="A18081" i="3"/>
  <c r="A18082" i="3"/>
  <c r="A18083" i="3"/>
  <c r="A18084" i="3"/>
  <c r="A18085" i="3"/>
  <c r="A18086" i="3"/>
  <c r="A18087" i="3"/>
  <c r="A18088" i="3"/>
  <c r="A18089" i="3"/>
  <c r="A18090" i="3"/>
  <c r="A18091" i="3"/>
  <c r="A18092" i="3"/>
  <c r="A18093" i="3"/>
  <c r="A18094" i="3"/>
  <c r="A18095" i="3"/>
  <c r="A18096" i="3"/>
  <c r="A18097" i="3"/>
  <c r="A18098" i="3"/>
  <c r="A18099" i="3"/>
  <c r="A18100" i="3"/>
  <c r="A18101" i="3"/>
  <c r="A18102" i="3"/>
  <c r="A18103" i="3"/>
  <c r="A18104" i="3"/>
  <c r="A18105" i="3"/>
  <c r="A18106" i="3"/>
  <c r="A18107" i="3"/>
  <c r="A18108" i="3"/>
  <c r="A18109" i="3"/>
  <c r="A18110" i="3"/>
  <c r="A18111" i="3"/>
  <c r="A18112" i="3"/>
  <c r="A18113" i="3"/>
  <c r="A18114" i="3"/>
  <c r="A18115" i="3"/>
  <c r="A18116" i="3"/>
  <c r="A18117" i="3"/>
  <c r="A18118" i="3"/>
  <c r="A18119" i="3"/>
  <c r="A18120" i="3"/>
  <c r="A18121" i="3"/>
  <c r="A18122" i="3"/>
  <c r="A18123" i="3"/>
  <c r="A18124" i="3"/>
  <c r="A18125" i="3"/>
  <c r="A18126" i="3"/>
  <c r="A18127" i="3"/>
  <c r="A18128" i="3"/>
  <c r="A18129" i="3"/>
  <c r="A18130" i="3"/>
  <c r="A18131" i="3"/>
  <c r="A18132" i="3"/>
  <c r="A18133" i="3"/>
  <c r="A18134" i="3"/>
  <c r="A18135" i="3"/>
  <c r="A18136" i="3"/>
  <c r="A18137" i="3"/>
  <c r="A18138" i="3"/>
  <c r="A18139" i="3"/>
  <c r="A18140" i="3"/>
  <c r="A18141" i="3"/>
  <c r="A18142" i="3"/>
  <c r="A18143" i="3"/>
  <c r="A18144" i="3"/>
  <c r="A18145" i="3"/>
  <c r="A18146" i="3"/>
  <c r="A18147" i="3"/>
  <c r="A18148" i="3"/>
  <c r="A18149" i="3"/>
  <c r="A18150" i="3"/>
  <c r="A18151" i="3"/>
  <c r="A18152" i="3"/>
  <c r="A18153" i="3"/>
  <c r="A18154" i="3"/>
  <c r="A18155" i="3"/>
  <c r="A18156" i="3"/>
  <c r="A18157" i="3"/>
  <c r="A18158" i="3"/>
  <c r="A18159" i="3"/>
  <c r="A18160" i="3"/>
  <c r="A18161" i="3"/>
  <c r="A18162" i="3"/>
  <c r="A18163" i="3"/>
  <c r="A18164" i="3"/>
  <c r="A18165" i="3"/>
  <c r="A18166" i="3"/>
  <c r="A18167" i="3"/>
  <c r="A18168" i="3"/>
  <c r="A18169" i="3"/>
  <c r="A18170" i="3"/>
  <c r="A18171" i="3"/>
  <c r="A18172" i="3"/>
  <c r="A18173" i="3"/>
  <c r="A18174" i="3"/>
  <c r="A18175" i="3"/>
  <c r="A18176" i="3"/>
  <c r="A18177" i="3"/>
  <c r="A18178" i="3"/>
  <c r="A18179" i="3"/>
  <c r="A18180" i="3"/>
  <c r="A18181" i="3"/>
  <c r="A18182" i="3"/>
  <c r="A18183" i="3"/>
  <c r="A18184" i="3"/>
  <c r="A18185" i="3"/>
  <c r="A18186" i="3"/>
  <c r="A18187" i="3"/>
  <c r="A18188" i="3"/>
  <c r="A18189" i="3"/>
  <c r="A18190" i="3"/>
  <c r="A18191" i="3"/>
  <c r="A18192" i="3"/>
  <c r="A18193" i="3"/>
  <c r="A18194" i="3"/>
  <c r="A18195" i="3"/>
  <c r="A18196" i="3"/>
  <c r="A18197" i="3"/>
  <c r="A18198" i="3"/>
  <c r="A18199" i="3"/>
  <c r="A18200" i="3"/>
  <c r="A18201" i="3"/>
  <c r="A18202" i="3"/>
  <c r="A18203" i="3"/>
  <c r="A18204" i="3"/>
  <c r="A18205" i="3"/>
  <c r="A18206" i="3"/>
  <c r="A18207" i="3"/>
  <c r="A18208" i="3"/>
  <c r="A18209" i="3"/>
  <c r="A18210" i="3"/>
  <c r="A18211" i="3"/>
  <c r="A18212" i="3"/>
  <c r="A18213" i="3"/>
  <c r="A18214" i="3"/>
  <c r="A18215" i="3"/>
  <c r="A18216" i="3"/>
  <c r="A18217" i="3"/>
  <c r="A18218" i="3"/>
  <c r="A18219" i="3"/>
  <c r="A18220" i="3"/>
  <c r="A18221" i="3"/>
  <c r="A18222" i="3"/>
  <c r="A18223" i="3"/>
  <c r="A18224" i="3"/>
  <c r="A18225" i="3"/>
  <c r="A18226" i="3"/>
  <c r="A18227" i="3"/>
  <c r="A18228" i="3"/>
  <c r="A18229" i="3"/>
  <c r="A18230" i="3"/>
  <c r="A18231" i="3"/>
  <c r="A18232" i="3"/>
  <c r="A18233" i="3"/>
  <c r="A18234" i="3"/>
  <c r="A18235" i="3"/>
  <c r="A18236" i="3"/>
  <c r="A18237" i="3"/>
  <c r="A18238" i="3"/>
  <c r="A18239" i="3"/>
  <c r="A18240" i="3"/>
  <c r="A18241" i="3"/>
  <c r="A18242" i="3"/>
  <c r="A18243" i="3"/>
  <c r="A18244" i="3"/>
  <c r="A18245" i="3"/>
  <c r="A18246" i="3"/>
  <c r="A18247" i="3"/>
  <c r="A18248" i="3"/>
  <c r="A18249" i="3"/>
  <c r="A18250" i="3"/>
  <c r="A18251" i="3"/>
  <c r="A18252" i="3"/>
  <c r="A18253" i="3"/>
  <c r="A18254" i="3"/>
  <c r="A18255" i="3"/>
  <c r="A18256" i="3"/>
  <c r="A18257" i="3"/>
  <c r="A18258" i="3"/>
  <c r="A18259" i="3"/>
  <c r="A18260" i="3"/>
  <c r="A18261" i="3"/>
  <c r="A18262" i="3"/>
  <c r="A18263" i="3"/>
  <c r="A18264" i="3"/>
  <c r="A18265" i="3"/>
  <c r="A18266" i="3"/>
  <c r="A18267" i="3"/>
  <c r="A18268" i="3"/>
  <c r="A18269" i="3"/>
  <c r="A18270" i="3"/>
  <c r="A18271" i="3"/>
  <c r="A18272" i="3"/>
  <c r="A18273" i="3"/>
  <c r="A18274" i="3"/>
  <c r="A18275" i="3"/>
  <c r="A18276" i="3"/>
  <c r="A18277" i="3"/>
  <c r="A18278" i="3"/>
  <c r="A18279" i="3"/>
  <c r="A18280" i="3"/>
  <c r="A18281" i="3"/>
  <c r="A18282" i="3"/>
  <c r="A18283" i="3"/>
  <c r="A18284" i="3"/>
  <c r="A18285" i="3"/>
  <c r="A18286" i="3"/>
  <c r="A18287" i="3"/>
  <c r="A18288" i="3"/>
  <c r="A18289" i="3"/>
  <c r="A18290" i="3"/>
  <c r="A18291" i="3"/>
  <c r="A18292" i="3"/>
  <c r="A18293" i="3"/>
  <c r="A18294" i="3"/>
  <c r="A18295" i="3"/>
  <c r="A18296" i="3"/>
  <c r="A18297" i="3"/>
  <c r="A18298" i="3"/>
  <c r="A18299" i="3"/>
  <c r="A18300" i="3"/>
  <c r="A18301" i="3"/>
  <c r="A18302" i="3"/>
  <c r="A18303" i="3"/>
  <c r="A18304" i="3"/>
  <c r="A18305" i="3"/>
  <c r="A18306" i="3"/>
  <c r="A18307" i="3"/>
  <c r="A18308" i="3"/>
  <c r="A18309" i="3"/>
  <c r="A18310" i="3"/>
  <c r="A18311" i="3"/>
  <c r="A18312" i="3"/>
  <c r="A18313" i="3"/>
  <c r="A18314" i="3"/>
  <c r="A18315" i="3"/>
  <c r="A18316" i="3"/>
  <c r="A18317" i="3"/>
  <c r="A18318" i="3"/>
  <c r="A18319" i="3"/>
  <c r="A18320" i="3"/>
  <c r="A18321" i="3"/>
  <c r="A18322" i="3"/>
  <c r="A18323" i="3"/>
  <c r="A18324" i="3"/>
  <c r="A18325" i="3"/>
  <c r="A18326" i="3"/>
  <c r="A18327" i="3"/>
  <c r="A18328" i="3"/>
  <c r="A18329" i="3"/>
  <c r="A18330" i="3"/>
  <c r="A18331" i="3"/>
  <c r="A18332" i="3"/>
  <c r="A18333" i="3"/>
  <c r="A18334" i="3"/>
  <c r="A18335" i="3"/>
  <c r="A18336" i="3"/>
  <c r="A18337" i="3"/>
  <c r="A18338" i="3"/>
  <c r="A18339" i="3"/>
  <c r="A18340" i="3"/>
  <c r="A18341" i="3"/>
  <c r="A18342" i="3"/>
  <c r="A18343" i="3"/>
  <c r="A18344" i="3"/>
  <c r="A18345" i="3"/>
  <c r="A18346" i="3"/>
  <c r="A18347" i="3"/>
  <c r="A18348" i="3"/>
  <c r="A18349" i="3"/>
  <c r="A18350" i="3"/>
  <c r="A18351" i="3"/>
  <c r="A18352" i="3"/>
  <c r="A18353" i="3"/>
  <c r="A18354" i="3"/>
  <c r="A18355" i="3"/>
  <c r="A18356" i="3"/>
  <c r="A18357" i="3"/>
  <c r="A18358" i="3"/>
  <c r="A18359" i="3"/>
  <c r="A18360" i="3"/>
  <c r="A18361" i="3"/>
  <c r="A18362" i="3"/>
  <c r="A18363" i="3"/>
  <c r="A18364" i="3"/>
  <c r="A18365" i="3"/>
  <c r="A18366" i="3"/>
  <c r="A18367" i="3"/>
  <c r="A18368" i="3"/>
  <c r="A18369" i="3"/>
  <c r="A18370" i="3"/>
  <c r="A18371" i="3"/>
  <c r="A18372" i="3"/>
  <c r="A18373" i="3"/>
  <c r="A18374" i="3"/>
  <c r="A18375" i="3"/>
  <c r="A18376" i="3"/>
  <c r="A18377" i="3"/>
  <c r="A18378" i="3"/>
  <c r="A18379" i="3"/>
  <c r="A18380" i="3"/>
  <c r="A18381" i="3"/>
  <c r="A18382" i="3"/>
  <c r="A18383" i="3"/>
  <c r="A18384" i="3"/>
  <c r="A18385" i="3"/>
  <c r="A18386" i="3"/>
  <c r="A18387" i="3"/>
  <c r="A18388" i="3"/>
  <c r="A18389" i="3"/>
  <c r="A18390" i="3"/>
  <c r="A18391" i="3"/>
  <c r="A18392" i="3"/>
  <c r="A18393" i="3"/>
  <c r="A18394" i="3"/>
  <c r="A18395" i="3"/>
  <c r="A18396" i="3"/>
  <c r="A18397" i="3"/>
  <c r="A18398" i="3"/>
  <c r="A18399" i="3"/>
  <c r="A18400" i="3"/>
  <c r="A18401" i="3"/>
  <c r="A18402" i="3"/>
  <c r="A18403" i="3"/>
  <c r="A18404" i="3"/>
  <c r="A18405" i="3"/>
  <c r="A18406" i="3"/>
  <c r="A18407" i="3"/>
  <c r="A18408" i="3"/>
  <c r="A18409" i="3"/>
  <c r="A18410" i="3"/>
  <c r="A18411" i="3"/>
  <c r="A18412" i="3"/>
  <c r="A18413" i="3"/>
  <c r="A18414" i="3"/>
  <c r="A18415" i="3"/>
  <c r="A18416" i="3"/>
  <c r="A18417" i="3"/>
  <c r="A18418" i="3"/>
  <c r="A18419" i="3"/>
  <c r="A18420" i="3"/>
  <c r="A18421" i="3"/>
  <c r="A18422" i="3"/>
  <c r="A18423" i="3"/>
  <c r="A18424" i="3"/>
  <c r="A18425" i="3"/>
  <c r="A18426" i="3"/>
  <c r="A18427" i="3"/>
  <c r="A18428" i="3"/>
  <c r="A18429" i="3"/>
  <c r="A18430" i="3"/>
  <c r="A18431" i="3"/>
  <c r="A18432" i="3"/>
  <c r="A18433" i="3"/>
  <c r="A18434" i="3"/>
  <c r="A18435" i="3"/>
  <c r="A18436" i="3"/>
  <c r="A18437" i="3"/>
  <c r="A18438" i="3"/>
  <c r="A18439" i="3"/>
  <c r="A18440" i="3"/>
  <c r="A18441" i="3"/>
  <c r="A18442" i="3"/>
  <c r="A18443" i="3"/>
  <c r="A18444" i="3"/>
  <c r="A18445" i="3"/>
  <c r="A18446" i="3"/>
  <c r="A18447" i="3"/>
  <c r="A18448" i="3"/>
  <c r="A18449" i="3"/>
  <c r="A18450" i="3"/>
  <c r="A18451" i="3"/>
  <c r="A18452" i="3"/>
  <c r="A18453" i="3"/>
  <c r="A18454" i="3"/>
  <c r="A18455" i="3"/>
  <c r="A18456" i="3"/>
  <c r="A18457" i="3"/>
  <c r="A18458" i="3"/>
  <c r="A18459" i="3"/>
  <c r="A18460" i="3"/>
  <c r="A18461" i="3"/>
  <c r="A18462" i="3"/>
  <c r="A18463" i="3"/>
  <c r="A18464" i="3"/>
  <c r="A18465" i="3"/>
  <c r="A18466" i="3"/>
  <c r="A18467" i="3"/>
  <c r="A18468" i="3"/>
  <c r="A18469" i="3"/>
  <c r="A18470" i="3"/>
  <c r="A18471" i="3"/>
  <c r="A18472" i="3"/>
  <c r="A18473" i="3"/>
  <c r="A18474" i="3"/>
  <c r="A18475" i="3"/>
  <c r="A18476" i="3"/>
  <c r="A18477" i="3"/>
  <c r="A18478" i="3"/>
  <c r="A18479" i="3"/>
  <c r="A18480" i="3"/>
  <c r="A18481" i="3"/>
  <c r="A18482" i="3"/>
  <c r="A18483" i="3"/>
  <c r="A18484" i="3"/>
  <c r="A18485" i="3"/>
  <c r="A18486" i="3"/>
  <c r="A18487" i="3"/>
  <c r="A18488" i="3"/>
  <c r="A18489" i="3"/>
  <c r="A18490" i="3"/>
  <c r="A18491" i="3"/>
  <c r="A18492" i="3"/>
  <c r="A18493" i="3"/>
  <c r="A18494" i="3"/>
  <c r="A18495" i="3"/>
  <c r="A18496" i="3"/>
  <c r="A18497" i="3"/>
  <c r="A18498" i="3"/>
  <c r="A18499" i="3"/>
  <c r="A18500" i="3"/>
  <c r="A18501" i="3"/>
  <c r="A18502" i="3"/>
  <c r="A18503" i="3"/>
  <c r="A18504" i="3"/>
  <c r="A18505" i="3"/>
  <c r="A18506" i="3"/>
  <c r="A18507" i="3"/>
  <c r="A18508" i="3"/>
  <c r="A18509" i="3"/>
  <c r="A18510" i="3"/>
  <c r="A18511" i="3"/>
  <c r="A18512" i="3"/>
  <c r="A18513" i="3"/>
  <c r="A18514" i="3"/>
  <c r="A18515" i="3"/>
  <c r="A18516" i="3"/>
  <c r="A18517" i="3"/>
  <c r="A18518" i="3"/>
  <c r="A18519" i="3"/>
  <c r="A18520" i="3"/>
  <c r="A18521" i="3"/>
  <c r="A18522" i="3"/>
  <c r="A18523" i="3"/>
  <c r="A18524" i="3"/>
  <c r="A18525" i="3"/>
  <c r="A18526" i="3"/>
  <c r="A18527" i="3"/>
  <c r="A18528" i="3"/>
  <c r="A18529" i="3"/>
  <c r="A18530" i="3"/>
  <c r="A18531" i="3"/>
  <c r="A18532" i="3"/>
  <c r="A18533" i="3"/>
  <c r="A18534" i="3"/>
  <c r="A18535" i="3"/>
  <c r="A18536" i="3"/>
  <c r="A18537" i="3"/>
  <c r="A18538" i="3"/>
  <c r="A18539" i="3"/>
  <c r="A18540" i="3"/>
  <c r="A18541" i="3"/>
  <c r="A18542" i="3"/>
  <c r="A18543" i="3"/>
  <c r="A18544" i="3"/>
  <c r="A18545" i="3"/>
  <c r="A18546" i="3"/>
  <c r="A18547" i="3"/>
  <c r="A18548" i="3"/>
  <c r="A18549" i="3"/>
  <c r="A18550" i="3"/>
  <c r="A18551" i="3"/>
  <c r="A18552" i="3"/>
  <c r="A18553" i="3"/>
  <c r="A18554" i="3"/>
  <c r="A18555" i="3"/>
  <c r="A18556" i="3"/>
  <c r="A18557" i="3"/>
  <c r="A18558" i="3"/>
  <c r="A18559" i="3"/>
  <c r="A18560" i="3"/>
  <c r="A18561" i="3"/>
  <c r="A18562" i="3"/>
  <c r="A18563" i="3"/>
  <c r="A18564" i="3"/>
  <c r="A18565" i="3"/>
  <c r="A18566" i="3"/>
  <c r="A18567" i="3"/>
  <c r="A18568" i="3"/>
  <c r="A18569" i="3"/>
  <c r="A18570" i="3"/>
  <c r="A18571" i="3"/>
  <c r="A18572" i="3"/>
  <c r="A18573" i="3"/>
  <c r="A18574" i="3"/>
  <c r="A18575" i="3"/>
  <c r="A18576" i="3"/>
  <c r="A18577" i="3"/>
  <c r="A18578" i="3"/>
  <c r="A18579" i="3"/>
  <c r="A18580" i="3"/>
  <c r="A18581" i="3"/>
  <c r="A18582" i="3"/>
  <c r="A18583" i="3"/>
  <c r="A18584" i="3"/>
  <c r="A18585" i="3"/>
  <c r="A18586" i="3"/>
  <c r="A18587" i="3"/>
  <c r="A18588" i="3"/>
  <c r="A18589" i="3"/>
  <c r="A18590" i="3"/>
  <c r="A18591" i="3"/>
  <c r="A18592" i="3"/>
  <c r="A18593" i="3"/>
  <c r="A18594" i="3"/>
  <c r="A18595" i="3"/>
  <c r="A18596" i="3"/>
  <c r="A18597" i="3"/>
  <c r="A18598" i="3"/>
  <c r="A18599" i="3"/>
  <c r="A18600" i="3"/>
  <c r="A18601" i="3"/>
  <c r="A18602" i="3"/>
  <c r="A18603" i="3"/>
  <c r="A18604" i="3"/>
  <c r="A18605" i="3"/>
  <c r="A18606" i="3"/>
  <c r="A18607" i="3"/>
  <c r="A18608" i="3"/>
  <c r="A18609" i="3"/>
  <c r="A18610" i="3"/>
  <c r="A18611" i="3"/>
  <c r="A18612" i="3"/>
  <c r="A18613" i="3"/>
  <c r="A18614" i="3"/>
  <c r="A18615" i="3"/>
  <c r="A18616" i="3"/>
  <c r="A18617" i="3"/>
  <c r="A18618" i="3"/>
  <c r="A18619" i="3"/>
  <c r="A18620" i="3"/>
  <c r="A18621" i="3"/>
  <c r="A18622" i="3"/>
  <c r="A18623" i="3"/>
  <c r="A18624" i="3"/>
  <c r="A18625" i="3"/>
  <c r="A18626" i="3"/>
  <c r="A18627" i="3"/>
  <c r="A18628" i="3"/>
  <c r="A18629" i="3"/>
  <c r="A18630" i="3"/>
  <c r="A18631" i="3"/>
  <c r="A18632" i="3"/>
  <c r="A18633" i="3"/>
  <c r="A18634" i="3"/>
  <c r="A18635" i="3"/>
  <c r="A18636" i="3"/>
  <c r="A18637" i="3"/>
  <c r="A18638" i="3"/>
  <c r="A18639" i="3"/>
  <c r="A18640" i="3"/>
  <c r="A18641" i="3"/>
  <c r="A18642" i="3"/>
  <c r="A18643" i="3"/>
  <c r="A18644" i="3"/>
  <c r="A18645" i="3"/>
  <c r="A18646" i="3"/>
  <c r="A18647" i="3"/>
  <c r="A18648" i="3"/>
  <c r="A18649" i="3"/>
  <c r="A18650" i="3"/>
  <c r="A18651" i="3"/>
  <c r="A18652" i="3"/>
  <c r="A18653" i="3"/>
  <c r="A18654" i="3"/>
  <c r="A18655" i="3"/>
  <c r="A18656" i="3"/>
  <c r="A18657" i="3"/>
  <c r="A18658" i="3"/>
  <c r="A18659" i="3"/>
  <c r="A18660" i="3"/>
  <c r="A18661" i="3"/>
  <c r="A18662" i="3"/>
  <c r="A18663" i="3"/>
  <c r="A18664" i="3"/>
  <c r="A18665" i="3"/>
  <c r="A18666" i="3"/>
  <c r="A18667" i="3"/>
  <c r="A18668" i="3"/>
  <c r="A18669" i="3"/>
  <c r="A18670" i="3"/>
  <c r="A18671" i="3"/>
  <c r="A18672" i="3"/>
  <c r="A18673" i="3"/>
  <c r="A18674" i="3"/>
  <c r="A18675" i="3"/>
  <c r="A18676" i="3"/>
  <c r="A18677" i="3"/>
  <c r="A18678" i="3"/>
  <c r="A18679" i="3"/>
  <c r="A18680" i="3"/>
  <c r="A18681" i="3"/>
  <c r="A18682" i="3"/>
  <c r="A18683" i="3"/>
  <c r="A18684" i="3"/>
  <c r="A18685" i="3"/>
  <c r="A18686" i="3"/>
  <c r="A18687" i="3"/>
  <c r="A18688" i="3"/>
  <c r="A18689" i="3"/>
  <c r="A18690" i="3"/>
  <c r="A18691" i="3"/>
  <c r="A18692" i="3"/>
  <c r="A18693" i="3"/>
  <c r="A18694" i="3"/>
  <c r="A18695" i="3"/>
  <c r="A18696" i="3"/>
  <c r="A18697" i="3"/>
  <c r="A18698" i="3"/>
  <c r="A18699" i="3"/>
  <c r="A18700" i="3"/>
  <c r="A18701" i="3"/>
  <c r="A18702" i="3"/>
  <c r="A18703" i="3"/>
  <c r="A18704" i="3"/>
  <c r="A18705" i="3"/>
  <c r="A18706" i="3"/>
  <c r="A18707" i="3"/>
  <c r="A18708" i="3"/>
  <c r="A18709" i="3"/>
  <c r="A18710" i="3"/>
  <c r="A18711" i="3"/>
  <c r="A18712" i="3"/>
  <c r="A18713" i="3"/>
  <c r="A18714" i="3"/>
  <c r="A18715" i="3"/>
  <c r="A18716" i="3"/>
  <c r="A18717" i="3"/>
  <c r="A18718" i="3"/>
  <c r="A18719" i="3"/>
  <c r="A18720" i="3"/>
  <c r="A18721" i="3"/>
  <c r="A18722" i="3"/>
  <c r="A18723" i="3"/>
  <c r="A18724" i="3"/>
  <c r="A18725" i="3"/>
  <c r="A18726" i="3"/>
  <c r="A18727" i="3"/>
  <c r="A18728" i="3"/>
  <c r="A18729" i="3"/>
  <c r="A18730" i="3"/>
  <c r="A18731" i="3"/>
  <c r="A18732" i="3"/>
  <c r="A18733" i="3"/>
  <c r="A18734" i="3"/>
  <c r="A18735" i="3"/>
  <c r="A18736" i="3"/>
  <c r="A18737" i="3"/>
  <c r="A18738" i="3"/>
  <c r="A18739" i="3"/>
  <c r="A18740" i="3"/>
  <c r="A18741" i="3"/>
  <c r="A18742" i="3"/>
  <c r="A18743" i="3"/>
  <c r="A18744" i="3"/>
  <c r="A18745" i="3"/>
  <c r="A18746" i="3"/>
  <c r="A18747" i="3"/>
  <c r="A18748" i="3"/>
  <c r="A18749" i="3"/>
  <c r="A18750" i="3"/>
  <c r="A18751" i="3"/>
  <c r="A18752" i="3"/>
  <c r="A18753" i="3"/>
  <c r="A18754" i="3"/>
  <c r="A18755" i="3"/>
  <c r="A18756" i="3"/>
  <c r="A18757" i="3"/>
  <c r="A18758" i="3"/>
  <c r="A18759" i="3"/>
  <c r="A18760" i="3"/>
  <c r="A18761" i="3"/>
  <c r="A18762" i="3"/>
  <c r="A18763" i="3"/>
  <c r="A18764" i="3"/>
  <c r="A18765" i="3"/>
  <c r="A18766" i="3"/>
  <c r="A18767" i="3"/>
  <c r="A18768" i="3"/>
  <c r="A18769" i="3"/>
  <c r="A18770" i="3"/>
  <c r="A18771" i="3"/>
  <c r="A18772" i="3"/>
  <c r="A18773" i="3"/>
  <c r="A18774" i="3"/>
  <c r="A18775" i="3"/>
  <c r="A18776" i="3"/>
  <c r="A18777" i="3"/>
  <c r="A18778" i="3"/>
  <c r="A18779" i="3"/>
  <c r="A18780" i="3"/>
  <c r="A18781" i="3"/>
  <c r="A18782" i="3"/>
  <c r="A18783" i="3"/>
  <c r="A18784" i="3"/>
  <c r="A18785" i="3"/>
  <c r="A18786" i="3"/>
  <c r="A18787" i="3"/>
  <c r="A18788" i="3"/>
  <c r="A18789" i="3"/>
  <c r="A18790" i="3"/>
  <c r="A18791" i="3"/>
  <c r="A18792" i="3"/>
  <c r="A18793" i="3"/>
  <c r="A18794" i="3"/>
  <c r="A18795" i="3"/>
  <c r="A18796" i="3"/>
  <c r="A18797" i="3"/>
  <c r="A18798" i="3"/>
  <c r="A18799" i="3"/>
  <c r="A18800" i="3"/>
  <c r="A18801" i="3"/>
  <c r="A18802" i="3"/>
  <c r="A18803" i="3"/>
  <c r="A18804" i="3"/>
  <c r="A18805" i="3"/>
  <c r="A18806" i="3"/>
  <c r="A18807" i="3"/>
  <c r="A18808" i="3"/>
  <c r="A18809" i="3"/>
  <c r="A18810" i="3"/>
  <c r="A18811" i="3"/>
  <c r="A18812" i="3"/>
  <c r="A18813" i="3"/>
  <c r="A18814" i="3"/>
  <c r="A18815" i="3"/>
  <c r="A18816" i="3"/>
  <c r="A18817" i="3"/>
  <c r="A18818" i="3"/>
  <c r="A18819" i="3"/>
  <c r="A18820" i="3"/>
  <c r="A18821" i="3"/>
  <c r="A18822" i="3"/>
  <c r="A18823" i="3"/>
  <c r="A18824" i="3"/>
  <c r="A18825" i="3"/>
  <c r="A18826" i="3"/>
  <c r="A18827" i="3"/>
  <c r="A18828" i="3"/>
  <c r="A18829" i="3"/>
  <c r="A18830" i="3"/>
  <c r="A18831" i="3"/>
  <c r="A18832" i="3"/>
  <c r="A18833" i="3"/>
  <c r="A18834" i="3"/>
  <c r="A18835" i="3"/>
  <c r="A18836" i="3"/>
  <c r="A18837" i="3"/>
  <c r="A18838" i="3"/>
  <c r="A18839" i="3"/>
  <c r="A18840" i="3"/>
  <c r="A18841" i="3"/>
  <c r="A18842" i="3"/>
  <c r="A18843" i="3"/>
  <c r="A18844" i="3"/>
  <c r="A18845" i="3"/>
  <c r="A18846" i="3"/>
  <c r="A18847" i="3"/>
  <c r="A18848" i="3"/>
  <c r="A18849" i="3"/>
  <c r="A18850" i="3"/>
  <c r="A18851" i="3"/>
  <c r="A18852" i="3"/>
  <c r="A18853" i="3"/>
  <c r="A18854" i="3"/>
  <c r="A18855" i="3"/>
  <c r="A18856" i="3"/>
  <c r="A18857" i="3"/>
  <c r="A18858" i="3"/>
  <c r="A18859" i="3"/>
  <c r="A18860" i="3"/>
  <c r="A18861" i="3"/>
  <c r="A18862" i="3"/>
  <c r="A18863" i="3"/>
  <c r="A18864" i="3"/>
  <c r="A18865" i="3"/>
  <c r="A18866" i="3"/>
  <c r="A18867" i="3"/>
  <c r="A18868" i="3"/>
  <c r="A18869" i="3"/>
  <c r="A18870" i="3"/>
  <c r="A18871" i="3"/>
  <c r="A18872" i="3"/>
  <c r="A18873" i="3"/>
  <c r="A18874" i="3"/>
  <c r="A18875" i="3"/>
  <c r="A18876" i="3"/>
  <c r="A18877" i="3"/>
  <c r="A18878" i="3"/>
  <c r="A18879" i="3"/>
  <c r="A18880" i="3"/>
  <c r="A18881" i="3"/>
  <c r="A18882" i="3"/>
  <c r="A18883" i="3"/>
  <c r="A18884" i="3"/>
  <c r="A18885" i="3"/>
  <c r="A18886" i="3"/>
  <c r="A18887" i="3"/>
  <c r="A18888" i="3"/>
  <c r="A18889" i="3"/>
  <c r="A18890" i="3"/>
  <c r="A18891" i="3"/>
  <c r="A18892" i="3"/>
  <c r="A18893" i="3"/>
  <c r="A18894" i="3"/>
  <c r="A18895" i="3"/>
  <c r="A18896" i="3"/>
  <c r="A18897" i="3"/>
  <c r="A18898" i="3"/>
  <c r="A18899" i="3"/>
  <c r="A18900" i="3"/>
  <c r="A18901" i="3"/>
  <c r="A18902" i="3"/>
  <c r="A18903" i="3"/>
  <c r="A18904" i="3"/>
  <c r="A18905" i="3"/>
  <c r="A18906" i="3"/>
  <c r="A18907" i="3"/>
  <c r="A18908" i="3"/>
  <c r="A18909" i="3"/>
  <c r="A18910" i="3"/>
  <c r="A18911" i="3"/>
  <c r="A18912" i="3"/>
  <c r="A18913" i="3"/>
  <c r="A18914" i="3"/>
  <c r="A18915" i="3"/>
  <c r="A18916" i="3"/>
  <c r="A18917" i="3"/>
  <c r="A18918" i="3"/>
  <c r="A18919" i="3"/>
  <c r="A18920" i="3"/>
  <c r="A18921" i="3"/>
  <c r="A18922" i="3"/>
  <c r="A18923" i="3"/>
  <c r="A18924" i="3"/>
  <c r="A18925" i="3"/>
  <c r="A18926" i="3"/>
  <c r="A18927" i="3"/>
  <c r="A18928" i="3"/>
  <c r="A18929" i="3"/>
  <c r="A18930" i="3"/>
  <c r="A18931" i="3"/>
  <c r="A18932" i="3"/>
  <c r="A18933" i="3"/>
  <c r="A18934" i="3"/>
  <c r="A18935" i="3"/>
  <c r="A18936" i="3"/>
  <c r="A18937" i="3"/>
  <c r="A18938" i="3"/>
  <c r="A18939" i="3"/>
  <c r="A18940" i="3"/>
  <c r="A18941" i="3"/>
  <c r="A18942" i="3"/>
  <c r="A18943" i="3"/>
  <c r="A18944" i="3"/>
  <c r="A18945" i="3"/>
  <c r="A18946" i="3"/>
  <c r="A18947" i="3"/>
  <c r="A18948" i="3"/>
  <c r="A18949" i="3"/>
  <c r="A18950" i="3"/>
  <c r="A18951" i="3"/>
  <c r="A18952" i="3"/>
  <c r="A18953" i="3"/>
  <c r="A18954" i="3"/>
  <c r="A18955" i="3"/>
  <c r="A18956" i="3"/>
  <c r="A18957" i="3"/>
  <c r="A18958" i="3"/>
  <c r="A18959" i="3"/>
  <c r="A18960" i="3"/>
  <c r="A18961" i="3"/>
  <c r="A18962" i="3"/>
  <c r="A18963" i="3"/>
  <c r="A18964" i="3"/>
  <c r="A18965" i="3"/>
  <c r="A18966" i="3"/>
  <c r="A18967" i="3"/>
  <c r="A18968" i="3"/>
  <c r="A18969" i="3"/>
  <c r="A18970" i="3"/>
  <c r="A18971" i="3"/>
  <c r="A18972" i="3"/>
  <c r="A18973" i="3"/>
  <c r="A18974" i="3"/>
  <c r="A18975" i="3"/>
  <c r="A18976" i="3"/>
  <c r="A18977" i="3"/>
  <c r="A18978" i="3"/>
  <c r="A18979" i="3"/>
  <c r="A18980" i="3"/>
  <c r="A18981" i="3"/>
  <c r="A18982" i="3"/>
  <c r="A18983" i="3"/>
  <c r="A18984" i="3"/>
  <c r="A18985" i="3"/>
  <c r="A18986" i="3"/>
  <c r="A18987" i="3"/>
  <c r="A18988" i="3"/>
  <c r="A18989" i="3"/>
  <c r="A18990" i="3"/>
  <c r="A18991" i="3"/>
  <c r="A18992" i="3"/>
  <c r="A18993" i="3"/>
  <c r="A18994" i="3"/>
  <c r="A18995" i="3"/>
  <c r="A18996" i="3"/>
  <c r="A18997" i="3"/>
  <c r="A18998" i="3"/>
  <c r="A18999" i="3"/>
  <c r="A19000" i="3"/>
  <c r="A19001" i="3"/>
  <c r="A19002" i="3"/>
  <c r="A19003" i="3"/>
  <c r="A19004" i="3"/>
  <c r="A19005" i="3"/>
  <c r="A19006" i="3"/>
  <c r="A19007" i="3"/>
  <c r="A19008" i="3"/>
  <c r="A19009" i="3"/>
  <c r="A19010" i="3"/>
  <c r="A19011" i="3"/>
  <c r="A19012" i="3"/>
  <c r="A19013" i="3"/>
  <c r="A19014" i="3"/>
  <c r="A19015" i="3"/>
  <c r="A19016" i="3"/>
  <c r="A19017" i="3"/>
  <c r="A19018" i="3"/>
  <c r="A19019" i="3"/>
  <c r="A19020" i="3"/>
  <c r="A19021" i="3"/>
  <c r="A19022" i="3"/>
  <c r="A19023" i="3"/>
  <c r="A19024" i="3"/>
  <c r="A19025" i="3"/>
  <c r="A19026" i="3"/>
  <c r="A19027" i="3"/>
  <c r="A19028" i="3"/>
  <c r="A19029" i="3"/>
  <c r="A19030" i="3"/>
  <c r="A19031" i="3"/>
  <c r="A19032" i="3"/>
  <c r="A19033" i="3"/>
  <c r="A19034" i="3"/>
  <c r="A19035" i="3"/>
  <c r="A19036" i="3"/>
  <c r="A19037" i="3"/>
  <c r="A19038" i="3"/>
  <c r="A19039" i="3"/>
  <c r="A19040" i="3"/>
  <c r="A19041" i="3"/>
  <c r="A19042" i="3"/>
  <c r="A19043" i="3"/>
  <c r="A19044" i="3"/>
  <c r="A19045" i="3"/>
  <c r="A19046" i="3"/>
  <c r="A19047" i="3"/>
  <c r="A19048" i="3"/>
  <c r="A19049" i="3"/>
  <c r="A19050" i="3"/>
  <c r="A19051" i="3"/>
  <c r="A19052" i="3"/>
  <c r="A19053" i="3"/>
  <c r="A19054" i="3"/>
  <c r="A19055" i="3"/>
  <c r="A19056" i="3"/>
  <c r="A19057" i="3"/>
  <c r="A19058" i="3"/>
  <c r="A19059" i="3"/>
  <c r="A19060" i="3"/>
  <c r="A19061" i="3"/>
  <c r="A19062" i="3"/>
  <c r="A19063" i="3"/>
  <c r="A19064" i="3"/>
  <c r="A19065" i="3"/>
  <c r="A19066" i="3"/>
  <c r="A19067" i="3"/>
  <c r="A19068" i="3"/>
  <c r="A19069" i="3"/>
  <c r="A19070" i="3"/>
  <c r="A19071" i="3"/>
  <c r="A19072" i="3"/>
  <c r="A19073" i="3"/>
  <c r="A19074" i="3"/>
  <c r="A19075" i="3"/>
  <c r="A19076" i="3"/>
  <c r="A19077" i="3"/>
  <c r="A19078" i="3"/>
  <c r="A19079" i="3"/>
  <c r="A19080" i="3"/>
  <c r="A19081" i="3"/>
  <c r="A19082" i="3"/>
  <c r="A19083" i="3"/>
  <c r="A19084" i="3"/>
  <c r="A19085" i="3"/>
  <c r="A19086" i="3"/>
  <c r="A19087" i="3"/>
  <c r="A19088" i="3"/>
  <c r="A19089" i="3"/>
  <c r="A19090" i="3"/>
  <c r="A19091" i="3"/>
  <c r="A19092" i="3"/>
  <c r="A19093" i="3"/>
  <c r="A19094" i="3"/>
  <c r="A19095" i="3"/>
  <c r="A19096" i="3"/>
  <c r="A19097" i="3"/>
  <c r="A19098" i="3"/>
  <c r="A19099" i="3"/>
  <c r="A19100" i="3"/>
  <c r="A19101" i="3"/>
  <c r="A19102" i="3"/>
  <c r="A19103" i="3"/>
  <c r="A19104" i="3"/>
  <c r="A19105" i="3"/>
  <c r="A19106" i="3"/>
  <c r="A19107" i="3"/>
  <c r="A19108" i="3"/>
  <c r="A19109" i="3"/>
  <c r="A19110" i="3"/>
  <c r="A19111" i="3"/>
  <c r="A19112" i="3"/>
  <c r="A19113" i="3"/>
  <c r="A19114" i="3"/>
  <c r="A19115" i="3"/>
  <c r="A19116" i="3"/>
  <c r="A19117" i="3"/>
  <c r="A19118" i="3"/>
  <c r="A19119" i="3"/>
  <c r="A19120" i="3"/>
  <c r="A19121" i="3"/>
  <c r="A19122" i="3"/>
  <c r="A19123" i="3"/>
  <c r="A19124" i="3"/>
  <c r="A19125" i="3"/>
  <c r="A19126" i="3"/>
  <c r="A19127" i="3"/>
  <c r="A19128" i="3"/>
  <c r="A19129" i="3"/>
  <c r="A19130" i="3"/>
  <c r="A19131" i="3"/>
  <c r="A19132" i="3"/>
  <c r="A19133" i="3"/>
  <c r="A19134" i="3"/>
  <c r="A19135" i="3"/>
  <c r="A19136" i="3"/>
  <c r="A19137" i="3"/>
  <c r="A19138" i="3"/>
  <c r="A19139" i="3"/>
  <c r="A19140" i="3"/>
  <c r="A19141" i="3"/>
  <c r="A19142" i="3"/>
  <c r="A19143" i="3"/>
  <c r="A19144" i="3"/>
  <c r="A19145" i="3"/>
  <c r="A19146" i="3"/>
  <c r="A19147" i="3"/>
  <c r="A19148" i="3"/>
  <c r="A19149" i="3"/>
  <c r="A19150" i="3"/>
  <c r="A19151" i="3"/>
  <c r="A19152" i="3"/>
  <c r="A19153" i="3"/>
  <c r="A19154" i="3"/>
  <c r="A19155" i="3"/>
  <c r="A19156" i="3"/>
  <c r="A19157" i="3"/>
  <c r="A19158" i="3"/>
  <c r="A19159" i="3"/>
  <c r="A19160" i="3"/>
  <c r="A19161" i="3"/>
  <c r="A19162" i="3"/>
  <c r="A19163" i="3"/>
  <c r="A19164" i="3"/>
  <c r="A19165" i="3"/>
  <c r="A19166" i="3"/>
  <c r="A19167" i="3"/>
  <c r="A19168" i="3"/>
  <c r="A19169" i="3"/>
  <c r="A19170" i="3"/>
  <c r="A19171" i="3"/>
  <c r="A19172" i="3"/>
  <c r="A19173" i="3"/>
  <c r="A19174" i="3"/>
  <c r="A19175" i="3"/>
  <c r="A19176" i="3"/>
  <c r="A19177" i="3"/>
  <c r="A19178" i="3"/>
  <c r="A19179" i="3"/>
  <c r="A19180" i="3"/>
  <c r="A19181" i="3"/>
  <c r="A19182" i="3"/>
  <c r="A19183" i="3"/>
  <c r="A19184" i="3"/>
  <c r="A19185" i="3"/>
  <c r="A19186" i="3"/>
  <c r="A19187" i="3"/>
  <c r="A19188" i="3"/>
  <c r="A19189" i="3"/>
  <c r="A19190" i="3"/>
  <c r="A19191" i="3"/>
  <c r="A19192" i="3"/>
  <c r="A19193" i="3"/>
  <c r="A19194" i="3"/>
  <c r="A19195" i="3"/>
  <c r="A19196" i="3"/>
  <c r="A19197" i="3"/>
  <c r="A19198" i="3"/>
  <c r="A19199" i="3"/>
  <c r="A19200" i="3"/>
  <c r="A19201" i="3"/>
  <c r="A19202" i="3"/>
  <c r="A19203" i="3"/>
  <c r="A19204" i="3"/>
  <c r="A19205" i="3"/>
  <c r="A19206" i="3"/>
  <c r="A19207" i="3"/>
  <c r="A19208" i="3"/>
  <c r="A19209" i="3"/>
  <c r="A19210" i="3"/>
  <c r="A19211" i="3"/>
  <c r="A19212" i="3"/>
  <c r="A19213" i="3"/>
  <c r="A19214" i="3"/>
  <c r="A19215" i="3"/>
  <c r="A19216" i="3"/>
  <c r="A19217" i="3"/>
  <c r="A19218" i="3"/>
  <c r="A19219" i="3"/>
  <c r="A19220" i="3"/>
  <c r="A19221" i="3"/>
  <c r="A19222" i="3"/>
  <c r="A19223" i="3"/>
  <c r="A19224" i="3"/>
  <c r="A19225" i="3"/>
  <c r="A19226" i="3"/>
  <c r="A19227" i="3"/>
  <c r="A19228" i="3"/>
  <c r="A19229" i="3"/>
  <c r="A19230" i="3"/>
  <c r="A19231" i="3"/>
  <c r="A19232" i="3"/>
  <c r="A19233" i="3"/>
  <c r="A19234" i="3"/>
  <c r="A19235" i="3"/>
  <c r="A19236" i="3"/>
  <c r="A19237" i="3"/>
  <c r="A19238" i="3"/>
  <c r="A19239" i="3"/>
  <c r="A19240" i="3"/>
  <c r="A19241" i="3"/>
  <c r="A19242" i="3"/>
  <c r="A19243" i="3"/>
  <c r="A19244" i="3"/>
  <c r="A19245" i="3"/>
  <c r="A19246" i="3"/>
  <c r="A19247" i="3"/>
  <c r="A19248" i="3"/>
  <c r="A19249" i="3"/>
  <c r="A19250" i="3"/>
  <c r="A19251" i="3"/>
  <c r="A19252" i="3"/>
  <c r="A19253" i="3"/>
  <c r="A19254" i="3"/>
  <c r="A19255" i="3"/>
  <c r="A19256" i="3"/>
  <c r="A19257" i="3"/>
  <c r="A19258" i="3"/>
  <c r="A19259" i="3"/>
  <c r="A19260" i="3"/>
  <c r="A19261" i="3"/>
  <c r="A19262" i="3"/>
  <c r="A19263" i="3"/>
  <c r="A19264" i="3"/>
  <c r="A19265" i="3"/>
  <c r="A19266" i="3"/>
  <c r="A19267" i="3"/>
  <c r="A19268" i="3"/>
  <c r="A19269" i="3"/>
  <c r="A19270" i="3"/>
  <c r="A19271" i="3"/>
  <c r="A19272" i="3"/>
  <c r="A19273" i="3"/>
  <c r="A19274" i="3"/>
  <c r="A19275" i="3"/>
  <c r="A19276" i="3"/>
  <c r="A19277" i="3"/>
  <c r="A19278" i="3"/>
  <c r="A19279" i="3"/>
  <c r="A19280" i="3"/>
  <c r="A19281" i="3"/>
  <c r="A19282" i="3"/>
  <c r="A19283" i="3"/>
  <c r="A19284" i="3"/>
  <c r="A19285" i="3"/>
  <c r="A19286" i="3"/>
  <c r="A19287" i="3"/>
  <c r="A19288" i="3"/>
  <c r="A19289" i="3"/>
  <c r="A19290" i="3"/>
  <c r="A19291" i="3"/>
  <c r="A19292" i="3"/>
  <c r="A19293" i="3"/>
  <c r="A19294" i="3"/>
  <c r="A19295" i="3"/>
  <c r="A19296" i="3"/>
  <c r="A19297" i="3"/>
  <c r="A19298" i="3"/>
  <c r="A19299" i="3"/>
  <c r="A19300" i="3"/>
  <c r="A19301" i="3"/>
  <c r="A19302" i="3"/>
  <c r="A19303" i="3"/>
  <c r="A19304" i="3"/>
  <c r="A19305" i="3"/>
  <c r="A19306" i="3"/>
  <c r="A19307" i="3"/>
  <c r="A19308" i="3"/>
  <c r="A19309" i="3"/>
  <c r="A19310" i="3"/>
  <c r="A19311" i="3"/>
  <c r="A19312" i="3"/>
  <c r="A19313" i="3"/>
  <c r="A19314" i="3"/>
  <c r="A19315" i="3"/>
  <c r="A19316" i="3"/>
  <c r="A19317" i="3"/>
  <c r="A19318" i="3"/>
  <c r="A19319" i="3"/>
  <c r="A19320" i="3"/>
  <c r="A19321" i="3"/>
  <c r="A19322" i="3"/>
  <c r="A19323" i="3"/>
  <c r="A19324" i="3"/>
  <c r="A19325" i="3"/>
  <c r="A19326" i="3"/>
  <c r="A19327" i="3"/>
  <c r="A19328" i="3"/>
  <c r="A19329" i="3"/>
  <c r="A19330" i="3"/>
  <c r="A19331" i="3"/>
  <c r="A19332" i="3"/>
  <c r="A19333" i="3"/>
  <c r="A19334" i="3"/>
  <c r="A19335" i="3"/>
  <c r="A19336" i="3"/>
  <c r="A19337" i="3"/>
  <c r="A19338" i="3"/>
  <c r="A19339" i="3"/>
  <c r="A19340" i="3"/>
  <c r="A19341" i="3"/>
  <c r="A19342" i="3"/>
  <c r="A19343" i="3"/>
  <c r="A19344" i="3"/>
  <c r="A19345" i="3"/>
  <c r="A19346" i="3"/>
  <c r="A19347" i="3"/>
  <c r="A19348" i="3"/>
  <c r="A19349" i="3"/>
  <c r="A19350" i="3"/>
  <c r="A19351" i="3"/>
  <c r="A19352" i="3"/>
  <c r="A19353" i="3"/>
  <c r="A19354" i="3"/>
  <c r="A19355" i="3"/>
  <c r="A19356" i="3"/>
  <c r="A19357" i="3"/>
  <c r="A19358" i="3"/>
  <c r="A19359" i="3"/>
  <c r="A19360" i="3"/>
  <c r="A19361" i="3"/>
  <c r="A19362" i="3"/>
  <c r="A19363" i="3"/>
  <c r="A19364" i="3"/>
  <c r="A19365" i="3"/>
  <c r="A19366" i="3"/>
  <c r="A19367" i="3"/>
  <c r="A19368" i="3"/>
  <c r="A19369" i="3"/>
  <c r="A19370" i="3"/>
  <c r="A19371" i="3"/>
  <c r="A19372" i="3"/>
  <c r="A19373" i="3"/>
  <c r="A19374" i="3"/>
  <c r="A19375" i="3"/>
  <c r="A19376" i="3"/>
  <c r="A19377" i="3"/>
  <c r="A19378" i="3"/>
  <c r="A19379" i="3"/>
  <c r="A19380" i="3"/>
  <c r="A19381" i="3"/>
  <c r="A19382" i="3"/>
  <c r="A19383" i="3"/>
  <c r="A19384" i="3"/>
  <c r="A19385" i="3"/>
  <c r="A19386" i="3"/>
  <c r="A19387" i="3"/>
  <c r="A19388" i="3"/>
  <c r="A19389" i="3"/>
  <c r="A19390" i="3"/>
  <c r="A19391" i="3"/>
  <c r="A19392" i="3"/>
  <c r="A19393" i="3"/>
  <c r="A19394" i="3"/>
  <c r="A19395" i="3"/>
  <c r="A19396" i="3"/>
  <c r="A19397" i="3"/>
  <c r="A19398" i="3"/>
  <c r="A19399" i="3"/>
  <c r="A19400" i="3"/>
  <c r="A19401" i="3"/>
  <c r="A19402" i="3"/>
  <c r="A19403" i="3"/>
  <c r="A19404" i="3"/>
  <c r="A19405" i="3"/>
  <c r="A19406" i="3"/>
  <c r="A19407" i="3"/>
  <c r="A19408" i="3"/>
  <c r="A19409" i="3"/>
  <c r="A19410" i="3"/>
  <c r="A19411" i="3"/>
  <c r="A19412" i="3"/>
  <c r="A19413" i="3"/>
  <c r="A19414" i="3"/>
  <c r="A19415" i="3"/>
  <c r="A19416" i="3"/>
  <c r="A19417" i="3"/>
  <c r="A19418" i="3"/>
  <c r="A19419" i="3"/>
  <c r="A19420" i="3"/>
  <c r="A19421" i="3"/>
  <c r="A19422" i="3"/>
  <c r="A19423" i="3"/>
  <c r="A19424" i="3"/>
  <c r="A19425" i="3"/>
  <c r="A19426" i="3"/>
  <c r="A19427" i="3"/>
  <c r="A19428" i="3"/>
  <c r="A19429" i="3"/>
  <c r="A19430" i="3"/>
  <c r="A19431" i="3"/>
  <c r="A19432" i="3"/>
  <c r="A19433" i="3"/>
  <c r="A19434" i="3"/>
  <c r="A19435" i="3"/>
  <c r="A19436" i="3"/>
  <c r="A19437" i="3"/>
  <c r="A19438" i="3"/>
  <c r="A19439" i="3"/>
  <c r="A19440" i="3"/>
  <c r="A19441" i="3"/>
  <c r="A19442" i="3"/>
  <c r="A19443" i="3"/>
  <c r="A19444" i="3"/>
  <c r="A19445" i="3"/>
  <c r="A19446" i="3"/>
  <c r="A19447" i="3"/>
  <c r="A19448" i="3"/>
  <c r="A19449" i="3"/>
  <c r="A19450" i="3"/>
  <c r="A19451" i="3"/>
  <c r="A19452" i="3"/>
  <c r="A19453" i="3"/>
  <c r="A19454" i="3"/>
  <c r="A19455" i="3"/>
  <c r="A19456" i="3"/>
  <c r="A19457" i="3"/>
  <c r="A19458" i="3"/>
  <c r="A19459" i="3"/>
  <c r="A19460" i="3"/>
  <c r="A19461" i="3"/>
  <c r="A19462" i="3"/>
  <c r="A19463" i="3"/>
  <c r="A19464" i="3"/>
  <c r="A19465" i="3"/>
  <c r="A19466" i="3"/>
  <c r="A19467" i="3"/>
  <c r="A19468" i="3"/>
  <c r="A19469" i="3"/>
  <c r="A19470" i="3"/>
  <c r="A19471" i="3"/>
  <c r="A19472" i="3"/>
  <c r="A19473" i="3"/>
  <c r="A19474" i="3"/>
  <c r="A19475" i="3"/>
  <c r="A19476" i="3"/>
  <c r="A19477" i="3"/>
  <c r="A19478" i="3"/>
  <c r="A19479" i="3"/>
  <c r="A19480" i="3"/>
  <c r="A19481" i="3"/>
  <c r="A19482" i="3"/>
  <c r="A19483" i="3"/>
  <c r="A19484" i="3"/>
  <c r="A19485" i="3"/>
  <c r="A19486" i="3"/>
  <c r="A19487" i="3"/>
  <c r="A19488" i="3"/>
  <c r="A19489" i="3"/>
  <c r="A19490" i="3"/>
  <c r="A19491" i="3"/>
  <c r="A19492" i="3"/>
  <c r="A19493" i="3"/>
  <c r="A19494" i="3"/>
  <c r="A19495" i="3"/>
  <c r="A19496" i="3"/>
  <c r="A19497" i="3"/>
  <c r="A19498" i="3"/>
  <c r="A19499" i="3"/>
  <c r="A19500" i="3"/>
  <c r="A19501" i="3"/>
  <c r="A19502" i="3"/>
  <c r="A19503" i="3"/>
  <c r="A19504" i="3"/>
  <c r="A19505" i="3"/>
  <c r="A19506" i="3"/>
  <c r="A19507" i="3"/>
  <c r="A19508" i="3"/>
  <c r="A19509" i="3"/>
  <c r="A19510" i="3"/>
  <c r="A19511" i="3"/>
  <c r="A19512" i="3"/>
  <c r="A19513" i="3"/>
  <c r="A19514" i="3"/>
  <c r="A19515" i="3"/>
  <c r="A19516" i="3"/>
  <c r="A19517" i="3"/>
  <c r="A19518" i="3"/>
  <c r="A19519" i="3"/>
  <c r="A19520" i="3"/>
  <c r="A19521" i="3"/>
  <c r="A19522" i="3"/>
  <c r="A19523" i="3"/>
  <c r="A19524" i="3"/>
  <c r="A19525" i="3"/>
  <c r="A19526" i="3"/>
  <c r="A19527" i="3"/>
  <c r="A19528" i="3"/>
  <c r="A19529" i="3"/>
  <c r="A19530" i="3"/>
  <c r="A19531" i="3"/>
  <c r="A19532" i="3"/>
  <c r="A19533" i="3"/>
  <c r="A19534" i="3"/>
  <c r="A19535" i="3"/>
  <c r="A19536" i="3"/>
  <c r="A19537" i="3"/>
  <c r="A19538" i="3"/>
  <c r="A19539" i="3"/>
  <c r="A19540" i="3"/>
  <c r="A19541" i="3"/>
  <c r="A19542" i="3"/>
  <c r="A19543" i="3"/>
  <c r="A19544" i="3"/>
  <c r="A19545" i="3"/>
  <c r="A19546" i="3"/>
  <c r="A19547" i="3"/>
  <c r="A19548" i="3"/>
  <c r="A19549" i="3"/>
  <c r="A19550" i="3"/>
  <c r="A19551" i="3"/>
  <c r="A19552" i="3"/>
  <c r="A19553" i="3"/>
  <c r="A19554" i="3"/>
  <c r="A19555" i="3"/>
  <c r="A19556" i="3"/>
  <c r="A19557" i="3"/>
  <c r="A19558" i="3"/>
  <c r="A19559" i="3"/>
  <c r="A19560" i="3"/>
  <c r="A19561" i="3"/>
  <c r="A19562" i="3"/>
  <c r="A19563" i="3"/>
  <c r="A19564" i="3"/>
  <c r="A19565" i="3"/>
  <c r="A19566" i="3"/>
  <c r="A19567" i="3"/>
  <c r="A19568" i="3"/>
  <c r="A19569" i="3"/>
  <c r="A19570" i="3"/>
  <c r="A19571" i="3"/>
  <c r="A19572" i="3"/>
  <c r="A19573" i="3"/>
  <c r="A19574" i="3"/>
  <c r="A19575" i="3"/>
  <c r="A19576" i="3"/>
  <c r="A19577" i="3"/>
  <c r="A19578" i="3"/>
  <c r="A19579" i="3"/>
  <c r="A19580" i="3"/>
  <c r="A19581" i="3"/>
  <c r="A19582" i="3"/>
  <c r="A19583" i="3"/>
  <c r="A19584" i="3"/>
  <c r="A19585" i="3"/>
  <c r="A19586" i="3"/>
  <c r="A19587" i="3"/>
  <c r="A19588" i="3"/>
  <c r="A19589" i="3"/>
  <c r="A19590" i="3"/>
  <c r="A19591" i="3"/>
  <c r="A19592" i="3"/>
  <c r="A19593" i="3"/>
  <c r="A19594" i="3"/>
  <c r="A19595" i="3"/>
  <c r="A19596" i="3"/>
  <c r="A19597" i="3"/>
  <c r="A19598" i="3"/>
  <c r="A19599" i="3"/>
  <c r="A19600" i="3"/>
  <c r="A19601" i="3"/>
  <c r="A19602" i="3"/>
  <c r="A19603" i="3"/>
  <c r="A19604" i="3"/>
  <c r="A19605" i="3"/>
  <c r="A19606" i="3"/>
  <c r="A19607" i="3"/>
  <c r="A19608" i="3"/>
  <c r="A19609" i="3"/>
  <c r="A19610" i="3"/>
  <c r="A19611" i="3"/>
  <c r="A19612" i="3"/>
  <c r="A19613" i="3"/>
  <c r="A19614" i="3"/>
  <c r="A19615" i="3"/>
  <c r="A19616" i="3"/>
  <c r="A19617" i="3"/>
  <c r="A19618" i="3"/>
  <c r="A19619" i="3"/>
  <c r="A19620" i="3"/>
  <c r="A19621" i="3"/>
  <c r="A19622" i="3"/>
  <c r="A19623" i="3"/>
  <c r="A19624" i="3"/>
  <c r="A19625" i="3"/>
  <c r="A19626" i="3"/>
  <c r="A19627" i="3"/>
  <c r="A19628" i="3"/>
  <c r="A19629" i="3"/>
  <c r="A19630" i="3"/>
  <c r="A19631" i="3"/>
  <c r="A19632" i="3"/>
  <c r="A19633" i="3"/>
  <c r="A19634" i="3"/>
  <c r="A19635" i="3"/>
  <c r="A19636" i="3"/>
  <c r="A19637" i="3"/>
  <c r="A19638" i="3"/>
  <c r="A19639" i="3"/>
  <c r="A19640" i="3"/>
  <c r="A19641" i="3"/>
  <c r="A19642" i="3"/>
  <c r="A19643" i="3"/>
  <c r="A19644" i="3"/>
  <c r="A19645" i="3"/>
  <c r="A19646" i="3"/>
  <c r="A19647" i="3"/>
  <c r="A19648" i="3"/>
  <c r="A19649" i="3"/>
  <c r="A19650" i="3"/>
  <c r="A19651" i="3"/>
  <c r="A19652" i="3"/>
  <c r="A19653" i="3"/>
  <c r="A19654" i="3"/>
  <c r="A19655" i="3"/>
  <c r="A19656" i="3"/>
  <c r="A19657" i="3"/>
  <c r="A19658" i="3"/>
  <c r="A19659" i="3"/>
  <c r="A19660" i="3"/>
  <c r="A19661" i="3"/>
  <c r="A19662" i="3"/>
  <c r="A19663" i="3"/>
  <c r="A19664" i="3"/>
  <c r="A19665" i="3"/>
  <c r="A19666" i="3"/>
  <c r="A19667" i="3"/>
  <c r="A19668" i="3"/>
  <c r="A19669" i="3"/>
  <c r="A19670" i="3"/>
  <c r="A19671" i="3"/>
  <c r="A19672" i="3"/>
  <c r="A19673" i="3"/>
  <c r="A19674" i="3"/>
  <c r="A19675" i="3"/>
  <c r="A19676" i="3"/>
  <c r="A19677" i="3"/>
  <c r="A19678" i="3"/>
  <c r="A19679" i="3"/>
  <c r="A19680" i="3"/>
  <c r="A19681" i="3"/>
  <c r="A19682" i="3"/>
  <c r="A19683" i="3"/>
  <c r="A19684" i="3"/>
  <c r="A19685" i="3"/>
  <c r="A19686" i="3"/>
  <c r="A19687" i="3"/>
  <c r="A19688" i="3"/>
  <c r="A19689" i="3"/>
  <c r="A19690" i="3"/>
  <c r="A19691" i="3"/>
  <c r="A19692" i="3"/>
  <c r="A19693" i="3"/>
  <c r="A19694" i="3"/>
  <c r="A19695" i="3"/>
  <c r="A19696" i="3"/>
  <c r="A19697" i="3"/>
  <c r="A19698" i="3"/>
  <c r="A19699" i="3"/>
  <c r="A19700" i="3"/>
  <c r="A19701" i="3"/>
  <c r="A19702" i="3"/>
  <c r="A19703" i="3"/>
  <c r="A19704" i="3"/>
  <c r="A19705" i="3"/>
  <c r="A19706" i="3"/>
  <c r="A19707" i="3"/>
  <c r="A19708" i="3"/>
  <c r="A19709" i="3"/>
  <c r="A19710" i="3"/>
  <c r="A19711" i="3"/>
  <c r="A19712" i="3"/>
  <c r="A19713" i="3"/>
  <c r="A19714" i="3"/>
  <c r="A19715" i="3"/>
  <c r="A19716" i="3"/>
  <c r="A19717" i="3"/>
  <c r="A19718" i="3"/>
  <c r="A19719" i="3"/>
  <c r="A19720" i="3"/>
  <c r="A19721" i="3"/>
  <c r="A19722" i="3"/>
  <c r="A19723" i="3"/>
  <c r="A19724" i="3"/>
  <c r="A19725" i="3"/>
  <c r="A19726" i="3"/>
  <c r="A19727" i="3"/>
  <c r="A19728" i="3"/>
  <c r="A19729" i="3"/>
  <c r="A19730" i="3"/>
  <c r="A19731" i="3"/>
  <c r="A19732" i="3"/>
  <c r="A19733" i="3"/>
  <c r="A19734" i="3"/>
  <c r="A19735" i="3"/>
  <c r="A19736" i="3"/>
  <c r="A19737" i="3"/>
  <c r="A19738" i="3"/>
  <c r="A19739" i="3"/>
  <c r="A19740" i="3"/>
  <c r="A19741" i="3"/>
  <c r="A19742" i="3"/>
  <c r="A19743" i="3"/>
  <c r="A19744" i="3"/>
  <c r="A19745" i="3"/>
  <c r="A19746" i="3"/>
  <c r="A19747" i="3"/>
  <c r="A19748" i="3"/>
  <c r="A19749" i="3"/>
  <c r="A19750" i="3"/>
  <c r="A19751" i="3"/>
  <c r="A19752" i="3"/>
  <c r="A19753" i="3"/>
  <c r="A19754" i="3"/>
  <c r="A19755" i="3"/>
  <c r="A19756" i="3"/>
  <c r="A19757" i="3"/>
  <c r="A19758" i="3"/>
  <c r="A19759" i="3"/>
  <c r="A19760" i="3"/>
  <c r="A19761" i="3"/>
  <c r="A19762" i="3"/>
  <c r="A19763" i="3"/>
  <c r="A19764" i="3"/>
  <c r="A19765" i="3"/>
  <c r="A19766" i="3"/>
  <c r="A19767" i="3"/>
  <c r="A19768" i="3"/>
  <c r="A19769" i="3"/>
  <c r="A19770" i="3"/>
  <c r="A19771" i="3"/>
  <c r="A19772" i="3"/>
  <c r="A19773" i="3"/>
  <c r="A19774" i="3"/>
  <c r="A19775" i="3"/>
  <c r="A19776" i="3"/>
  <c r="A19777" i="3"/>
  <c r="A19778" i="3"/>
  <c r="A19779" i="3"/>
  <c r="A19780" i="3"/>
  <c r="A19781" i="3"/>
  <c r="A19782" i="3"/>
  <c r="A19783" i="3"/>
  <c r="A19784" i="3"/>
  <c r="A19785" i="3"/>
  <c r="A19786" i="3"/>
  <c r="A19787" i="3"/>
  <c r="A19788" i="3"/>
  <c r="A19789" i="3"/>
  <c r="A19790" i="3"/>
  <c r="A19791" i="3"/>
  <c r="A19792" i="3"/>
  <c r="A19793" i="3"/>
  <c r="A19794" i="3"/>
  <c r="A19795" i="3"/>
  <c r="A19796" i="3"/>
  <c r="A19797" i="3"/>
  <c r="A19798" i="3"/>
  <c r="A19799" i="3"/>
  <c r="A19800" i="3"/>
  <c r="A19801" i="3"/>
  <c r="A19802" i="3"/>
  <c r="A19803" i="3"/>
  <c r="A19804" i="3"/>
  <c r="A19805" i="3"/>
  <c r="A19806" i="3"/>
  <c r="A19807" i="3"/>
  <c r="A19808" i="3"/>
  <c r="A19809" i="3"/>
  <c r="A19810" i="3"/>
  <c r="A19811" i="3"/>
  <c r="A19812" i="3"/>
  <c r="A19813" i="3"/>
  <c r="A19814" i="3"/>
  <c r="A19815" i="3"/>
  <c r="A19816" i="3"/>
  <c r="A19817" i="3"/>
  <c r="A19818" i="3"/>
  <c r="A19819" i="3"/>
  <c r="A19820" i="3"/>
  <c r="A19821" i="3"/>
  <c r="A19822" i="3"/>
  <c r="A19823" i="3"/>
  <c r="A19824" i="3"/>
  <c r="A19825" i="3"/>
  <c r="A19826" i="3"/>
  <c r="A19827" i="3"/>
  <c r="A19828" i="3"/>
  <c r="A19829" i="3"/>
  <c r="A19830" i="3"/>
  <c r="A19831" i="3"/>
  <c r="A19832" i="3"/>
  <c r="A19833" i="3"/>
  <c r="A19834" i="3"/>
  <c r="A19835" i="3"/>
  <c r="A19836" i="3"/>
  <c r="A19837" i="3"/>
  <c r="A19838" i="3"/>
  <c r="A19839" i="3"/>
  <c r="A19840" i="3"/>
  <c r="A19841" i="3"/>
  <c r="A19842" i="3"/>
  <c r="A19843" i="3"/>
  <c r="A19844" i="3"/>
  <c r="A19845" i="3"/>
  <c r="A19846" i="3"/>
  <c r="A19847" i="3"/>
  <c r="A19848" i="3"/>
  <c r="A19849" i="3"/>
  <c r="A19850" i="3"/>
  <c r="A19851" i="3"/>
  <c r="A19852" i="3"/>
  <c r="A19853" i="3"/>
  <c r="A19854" i="3"/>
  <c r="A19855" i="3"/>
  <c r="A19856" i="3"/>
  <c r="A19857" i="3"/>
  <c r="A19858" i="3"/>
  <c r="A19859" i="3"/>
  <c r="A19860" i="3"/>
  <c r="A19861" i="3"/>
  <c r="A19862" i="3"/>
  <c r="A19863" i="3"/>
  <c r="A19864" i="3"/>
  <c r="A19865" i="3"/>
  <c r="A19866" i="3"/>
  <c r="A19867" i="3"/>
  <c r="A19868" i="3"/>
  <c r="A19869" i="3"/>
  <c r="A19870" i="3"/>
  <c r="A19871" i="3"/>
  <c r="A19872" i="3"/>
  <c r="A19873" i="3"/>
  <c r="A19874" i="3"/>
  <c r="A19875" i="3"/>
  <c r="A19876" i="3"/>
  <c r="A19877" i="3"/>
  <c r="A19878" i="3"/>
  <c r="A19879" i="3"/>
  <c r="A19880" i="3"/>
  <c r="A19881" i="3"/>
  <c r="A19882" i="3"/>
  <c r="A19883" i="3"/>
  <c r="A19884" i="3"/>
  <c r="A19885" i="3"/>
  <c r="A19886" i="3"/>
  <c r="A19887" i="3"/>
  <c r="A19888" i="3"/>
  <c r="A19889" i="3"/>
  <c r="A19890" i="3"/>
  <c r="A19891" i="3"/>
  <c r="A19892" i="3"/>
  <c r="A19893" i="3"/>
  <c r="A19894" i="3"/>
  <c r="A19895" i="3"/>
  <c r="A19896" i="3"/>
  <c r="A19897" i="3"/>
  <c r="A19898" i="3"/>
  <c r="A19899" i="3"/>
  <c r="A19900" i="3"/>
  <c r="A19901" i="3"/>
  <c r="A19902" i="3"/>
  <c r="A19903" i="3"/>
  <c r="A19904" i="3"/>
  <c r="A19905" i="3"/>
  <c r="A19906" i="3"/>
  <c r="A19907" i="3"/>
  <c r="A19908" i="3"/>
  <c r="A19909" i="3"/>
  <c r="A19910" i="3"/>
  <c r="A19911" i="3"/>
  <c r="A19912" i="3"/>
  <c r="A19913" i="3"/>
  <c r="A19914" i="3"/>
  <c r="A19915" i="3"/>
  <c r="A19916" i="3"/>
  <c r="A19917" i="3"/>
  <c r="A19918" i="3"/>
  <c r="A19919" i="3"/>
  <c r="A19920" i="3"/>
  <c r="A19921" i="3"/>
  <c r="A19922" i="3"/>
  <c r="A19923" i="3"/>
  <c r="A19924" i="3"/>
  <c r="A19925" i="3"/>
  <c r="A19926" i="3"/>
  <c r="A19927" i="3"/>
  <c r="A19928" i="3"/>
  <c r="A19929" i="3"/>
  <c r="A19930" i="3"/>
  <c r="A19931" i="3"/>
  <c r="A19932" i="3"/>
  <c r="A19933" i="3"/>
  <c r="A19934" i="3"/>
  <c r="A19935" i="3"/>
  <c r="A19936" i="3"/>
  <c r="A19937" i="3"/>
  <c r="A19938" i="3"/>
  <c r="A19939" i="3"/>
  <c r="A19940" i="3"/>
  <c r="A19941" i="3"/>
  <c r="A19942" i="3"/>
  <c r="A19943" i="3"/>
  <c r="A19944" i="3"/>
  <c r="A19945" i="3"/>
  <c r="A19946" i="3"/>
  <c r="A19947" i="3"/>
  <c r="A19948" i="3"/>
  <c r="A19949" i="3"/>
  <c r="A19950" i="3"/>
  <c r="A19951" i="3"/>
  <c r="A19952" i="3"/>
  <c r="A19953" i="3"/>
  <c r="A19954" i="3"/>
  <c r="A19955" i="3"/>
  <c r="A19956" i="3"/>
  <c r="A19957" i="3"/>
  <c r="A19958" i="3"/>
  <c r="A19959" i="3"/>
  <c r="A19960" i="3"/>
  <c r="A19961" i="3"/>
  <c r="A19962" i="3"/>
  <c r="A19963" i="3"/>
  <c r="A19964" i="3"/>
  <c r="A19965" i="3"/>
  <c r="A19966" i="3"/>
  <c r="A19967" i="3"/>
  <c r="A19968" i="3"/>
  <c r="A19969" i="3"/>
  <c r="A19970" i="3"/>
  <c r="A19971" i="3"/>
  <c r="A19972" i="3"/>
  <c r="A19973" i="3"/>
  <c r="A19974" i="3"/>
  <c r="A19975" i="3"/>
  <c r="A19976" i="3"/>
  <c r="A19977" i="3"/>
  <c r="A19978" i="3"/>
  <c r="A19979" i="3"/>
  <c r="A19980" i="3"/>
  <c r="A19981" i="3"/>
  <c r="A19982" i="3"/>
  <c r="A19983" i="3"/>
  <c r="A19984" i="3"/>
  <c r="A19985" i="3"/>
  <c r="A19986" i="3"/>
  <c r="A19987" i="3"/>
  <c r="A19988" i="3"/>
  <c r="A19989" i="3"/>
  <c r="A19990" i="3"/>
  <c r="A19991" i="3"/>
  <c r="A19992" i="3"/>
  <c r="A19993" i="3"/>
  <c r="A19994" i="3"/>
  <c r="A19995" i="3"/>
  <c r="A19996" i="3"/>
  <c r="A19997" i="3"/>
  <c r="A19998" i="3"/>
  <c r="A19999" i="3"/>
  <c r="A20000" i="3"/>
  <c r="A20001" i="3"/>
  <c r="A20002" i="3"/>
  <c r="A20003" i="3"/>
  <c r="A20004" i="3"/>
  <c r="A20005" i="3"/>
  <c r="A20006" i="3"/>
  <c r="A20007" i="3"/>
  <c r="A20008" i="3"/>
  <c r="A20009" i="3"/>
  <c r="A20010" i="3"/>
  <c r="A20011" i="3"/>
  <c r="A20012" i="3"/>
  <c r="A20013" i="3"/>
  <c r="A20014" i="3"/>
  <c r="A20015" i="3"/>
  <c r="A20016" i="3"/>
  <c r="A20017" i="3"/>
  <c r="A20018" i="3"/>
  <c r="A20019" i="3"/>
  <c r="A20020" i="3"/>
  <c r="A20021" i="3"/>
  <c r="A20022" i="3"/>
  <c r="A20023" i="3"/>
  <c r="A20024" i="3"/>
  <c r="A20025" i="3"/>
  <c r="A20026" i="3"/>
  <c r="A20027" i="3"/>
  <c r="A20028" i="3"/>
  <c r="A20029" i="3"/>
  <c r="A20030" i="3"/>
  <c r="A20031" i="3"/>
  <c r="A20032" i="3"/>
  <c r="A20033" i="3"/>
  <c r="A20034" i="3"/>
  <c r="A20035" i="3"/>
  <c r="A20036" i="3"/>
  <c r="A20037" i="3"/>
  <c r="A20038" i="3"/>
  <c r="A20039" i="3"/>
  <c r="A20040" i="3"/>
  <c r="A20041" i="3"/>
  <c r="A20042" i="3"/>
  <c r="A20043" i="3"/>
  <c r="A20044" i="3"/>
  <c r="A20045" i="3"/>
  <c r="A20046" i="3"/>
  <c r="A20047" i="3"/>
  <c r="A20048" i="3"/>
  <c r="A20049" i="3"/>
  <c r="A20050" i="3"/>
  <c r="A20051" i="3"/>
  <c r="A20052" i="3"/>
  <c r="A20053" i="3"/>
  <c r="A20054" i="3"/>
  <c r="A20055" i="3"/>
  <c r="A20056" i="3"/>
  <c r="A20057" i="3"/>
  <c r="A20058" i="3"/>
  <c r="A20059" i="3"/>
  <c r="A20060" i="3"/>
  <c r="A20061" i="3"/>
  <c r="A20062" i="3"/>
  <c r="A20063" i="3"/>
  <c r="A20064" i="3"/>
  <c r="A20065" i="3"/>
  <c r="A20066" i="3"/>
  <c r="A20067" i="3"/>
  <c r="A20068" i="3"/>
  <c r="A20069" i="3"/>
  <c r="A20070" i="3"/>
  <c r="A20071" i="3"/>
  <c r="A20072" i="3"/>
  <c r="A20073" i="3"/>
  <c r="A20074" i="3"/>
  <c r="A20075" i="3"/>
  <c r="A20076" i="3"/>
  <c r="A20077" i="3"/>
  <c r="A20078" i="3"/>
  <c r="A20079" i="3"/>
  <c r="A20080" i="3"/>
  <c r="A20081" i="3"/>
  <c r="A20082" i="3"/>
  <c r="A20083" i="3"/>
  <c r="A20084" i="3"/>
  <c r="A20085" i="3"/>
  <c r="A20086" i="3"/>
  <c r="A20087" i="3"/>
  <c r="A20088" i="3"/>
  <c r="A20089" i="3"/>
  <c r="A20090" i="3"/>
  <c r="A20091" i="3"/>
  <c r="A20092" i="3"/>
  <c r="A20093" i="3"/>
  <c r="A20094" i="3"/>
  <c r="A20095" i="3"/>
  <c r="A20096" i="3"/>
  <c r="A20097" i="3"/>
  <c r="A20098" i="3"/>
  <c r="A20099" i="3"/>
  <c r="A20100" i="3"/>
  <c r="A20101" i="3"/>
  <c r="A20102" i="3"/>
  <c r="A20103" i="3"/>
  <c r="A20104" i="3"/>
  <c r="A20105" i="3"/>
  <c r="A20106" i="3"/>
  <c r="A20107" i="3"/>
  <c r="A20108" i="3"/>
  <c r="A20109" i="3"/>
  <c r="A20110" i="3"/>
  <c r="A20111" i="3"/>
  <c r="A20112" i="3"/>
  <c r="A20113" i="3"/>
  <c r="A20114" i="3"/>
  <c r="A20115" i="3"/>
  <c r="A20116" i="3"/>
  <c r="A20117" i="3"/>
  <c r="A20118" i="3"/>
  <c r="A20119" i="3"/>
  <c r="A20120" i="3"/>
  <c r="A20121" i="3"/>
  <c r="A20122" i="3"/>
  <c r="A20123" i="3"/>
  <c r="A20124" i="3"/>
  <c r="A20125" i="3"/>
  <c r="A20126" i="3"/>
  <c r="A20127" i="3"/>
  <c r="A20128" i="3"/>
  <c r="A20129" i="3"/>
  <c r="A20130" i="3"/>
  <c r="A20131" i="3"/>
  <c r="A20132" i="3"/>
  <c r="A20133" i="3"/>
  <c r="A20134" i="3"/>
  <c r="A20135" i="3"/>
  <c r="A20136" i="3"/>
  <c r="A20137" i="3"/>
  <c r="A20138" i="3"/>
  <c r="A20139" i="3"/>
  <c r="A20140" i="3"/>
  <c r="A20141" i="3"/>
  <c r="A20142" i="3"/>
  <c r="A20143" i="3"/>
  <c r="A20144" i="3"/>
  <c r="A20145" i="3"/>
  <c r="A20146" i="3"/>
  <c r="A20147" i="3"/>
  <c r="A20148" i="3"/>
  <c r="A20149" i="3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M2" i="3"/>
  <c r="M3" i="3"/>
  <c r="M4" i="3"/>
  <c r="M5" i="3"/>
  <c r="N5" i="3" s="1"/>
  <c r="M6" i="3"/>
  <c r="N6" i="3" s="1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N438" i="3" s="1"/>
  <c r="M439" i="3"/>
  <c r="M440" i="3"/>
  <c r="M441" i="3"/>
  <c r="M442" i="3"/>
  <c r="M443" i="3"/>
  <c r="M444" i="3"/>
  <c r="M445" i="3"/>
  <c r="M446" i="3"/>
  <c r="N446" i="3" s="1"/>
  <c r="M447" i="3"/>
  <c r="M448" i="3"/>
  <c r="M449" i="3"/>
  <c r="M450" i="3"/>
  <c r="M451" i="3"/>
  <c r="M452" i="3"/>
  <c r="M453" i="3"/>
  <c r="M454" i="3"/>
  <c r="N454" i="3" s="1"/>
  <c r="M455" i="3"/>
  <c r="M456" i="3"/>
  <c r="M457" i="3"/>
  <c r="M458" i="3"/>
  <c r="M459" i="3"/>
  <c r="M460" i="3"/>
  <c r="M461" i="3"/>
  <c r="M462" i="3"/>
  <c r="N462" i="3" s="1"/>
  <c r="M463" i="3"/>
  <c r="M464" i="3"/>
  <c r="M465" i="3"/>
  <c r="M466" i="3"/>
  <c r="M467" i="3"/>
  <c r="M468" i="3"/>
  <c r="M469" i="3"/>
  <c r="M470" i="3"/>
  <c r="N470" i="3" s="1"/>
  <c r="M471" i="3"/>
  <c r="M472" i="3"/>
  <c r="M473" i="3"/>
  <c r="M474" i="3"/>
  <c r="M475" i="3"/>
  <c r="M476" i="3"/>
  <c r="M477" i="3"/>
  <c r="M478" i="3"/>
  <c r="N478" i="3" s="1"/>
  <c r="M479" i="3"/>
  <c r="M480" i="3"/>
  <c r="M481" i="3"/>
  <c r="M482" i="3"/>
  <c r="M483" i="3"/>
  <c r="M484" i="3"/>
  <c r="M485" i="3"/>
  <c r="M486" i="3"/>
  <c r="N486" i="3" s="1"/>
  <c r="M487" i="3"/>
  <c r="M488" i="3"/>
  <c r="M489" i="3"/>
  <c r="M490" i="3"/>
  <c r="M491" i="3"/>
  <c r="M492" i="3"/>
  <c r="M493" i="3"/>
  <c r="M494" i="3"/>
  <c r="N494" i="3" s="1"/>
  <c r="M495" i="3"/>
  <c r="M496" i="3"/>
  <c r="M497" i="3"/>
  <c r="M498" i="3"/>
  <c r="M499" i="3"/>
  <c r="M500" i="3"/>
  <c r="M501" i="3"/>
  <c r="M502" i="3"/>
  <c r="N502" i="3" s="1"/>
  <c r="M503" i="3"/>
  <c r="M504" i="3"/>
  <c r="M505" i="3"/>
  <c r="M506" i="3"/>
  <c r="M507" i="3"/>
  <c r="M508" i="3"/>
  <c r="M509" i="3"/>
  <c r="M510" i="3"/>
  <c r="N510" i="3" s="1"/>
  <c r="M511" i="3"/>
  <c r="M512" i="3"/>
  <c r="M513" i="3"/>
  <c r="M514" i="3"/>
  <c r="M515" i="3"/>
  <c r="M516" i="3"/>
  <c r="M517" i="3"/>
  <c r="M518" i="3"/>
  <c r="N518" i="3" s="1"/>
  <c r="M519" i="3"/>
  <c r="M520" i="3"/>
  <c r="M521" i="3"/>
  <c r="M522" i="3"/>
  <c r="M523" i="3"/>
  <c r="M524" i="3"/>
  <c r="M525" i="3"/>
  <c r="M526" i="3"/>
  <c r="N526" i="3" s="1"/>
  <c r="M527" i="3"/>
  <c r="M528" i="3"/>
  <c r="M529" i="3"/>
  <c r="M530" i="3"/>
  <c r="M531" i="3"/>
  <c r="M532" i="3"/>
  <c r="M533" i="3"/>
  <c r="M534" i="3"/>
  <c r="N534" i="3" s="1"/>
  <c r="M535" i="3"/>
  <c r="M536" i="3"/>
  <c r="M537" i="3"/>
  <c r="M538" i="3"/>
  <c r="M539" i="3"/>
  <c r="M540" i="3"/>
  <c r="M541" i="3"/>
  <c r="M542" i="3"/>
  <c r="N542" i="3" s="1"/>
  <c r="M543" i="3"/>
  <c r="M544" i="3"/>
  <c r="M545" i="3"/>
  <c r="M546" i="3"/>
  <c r="M547" i="3"/>
  <c r="M548" i="3"/>
  <c r="M549" i="3"/>
  <c r="M550" i="3"/>
  <c r="N550" i="3" s="1"/>
  <c r="M551" i="3"/>
  <c r="M552" i="3"/>
  <c r="M553" i="3"/>
  <c r="M554" i="3"/>
  <c r="M555" i="3"/>
  <c r="M556" i="3"/>
  <c r="M557" i="3"/>
  <c r="M558" i="3"/>
  <c r="N558" i="3" s="1"/>
  <c r="M559" i="3"/>
  <c r="M560" i="3"/>
  <c r="M561" i="3"/>
  <c r="M562" i="3"/>
  <c r="M563" i="3"/>
  <c r="M564" i="3"/>
  <c r="M565" i="3"/>
  <c r="M566" i="3"/>
  <c r="N566" i="3" s="1"/>
  <c r="M567" i="3"/>
  <c r="M568" i="3"/>
  <c r="M569" i="3"/>
  <c r="M570" i="3"/>
  <c r="M571" i="3"/>
  <c r="M572" i="3"/>
  <c r="M573" i="3"/>
  <c r="M574" i="3"/>
  <c r="N574" i="3" s="1"/>
  <c r="M575" i="3"/>
  <c r="M576" i="3"/>
  <c r="M577" i="3"/>
  <c r="M578" i="3"/>
  <c r="M579" i="3"/>
  <c r="M580" i="3"/>
  <c r="M581" i="3"/>
  <c r="M582" i="3"/>
  <c r="N582" i="3" s="1"/>
  <c r="M583" i="3"/>
  <c r="M584" i="3"/>
  <c r="M585" i="3"/>
  <c r="M586" i="3"/>
  <c r="M587" i="3"/>
  <c r="M588" i="3"/>
  <c r="M589" i="3"/>
  <c r="M590" i="3"/>
  <c r="N590" i="3" s="1"/>
  <c r="M591" i="3"/>
  <c r="M592" i="3"/>
  <c r="M593" i="3"/>
  <c r="M594" i="3"/>
  <c r="M595" i="3"/>
  <c r="M596" i="3"/>
  <c r="M597" i="3"/>
  <c r="M598" i="3"/>
  <c r="N598" i="3" s="1"/>
  <c r="M599" i="3"/>
  <c r="M600" i="3"/>
  <c r="M601" i="3"/>
  <c r="M602" i="3"/>
  <c r="M603" i="3"/>
  <c r="M604" i="3"/>
  <c r="M605" i="3"/>
  <c r="M606" i="3"/>
  <c r="N606" i="3" s="1"/>
  <c r="M607" i="3"/>
  <c r="M608" i="3"/>
  <c r="M609" i="3"/>
  <c r="M610" i="3"/>
  <c r="M611" i="3"/>
  <c r="M612" i="3"/>
  <c r="M613" i="3"/>
  <c r="M614" i="3"/>
  <c r="N614" i="3" s="1"/>
  <c r="M615" i="3"/>
  <c r="M616" i="3"/>
  <c r="M617" i="3"/>
  <c r="M618" i="3"/>
  <c r="M619" i="3"/>
  <c r="M620" i="3"/>
  <c r="M621" i="3"/>
  <c r="M622" i="3"/>
  <c r="N622" i="3" s="1"/>
  <c r="M623" i="3"/>
  <c r="M624" i="3"/>
  <c r="M625" i="3"/>
  <c r="M626" i="3"/>
  <c r="M627" i="3"/>
  <c r="M628" i="3"/>
  <c r="M629" i="3"/>
  <c r="M630" i="3"/>
  <c r="N630" i="3" s="1"/>
  <c r="M631" i="3"/>
  <c r="M632" i="3"/>
  <c r="M633" i="3"/>
  <c r="M634" i="3"/>
  <c r="M635" i="3"/>
  <c r="M636" i="3"/>
  <c r="M637" i="3"/>
  <c r="M638" i="3"/>
  <c r="N638" i="3" s="1"/>
  <c r="M639" i="3"/>
  <c r="M640" i="3"/>
  <c r="M641" i="3"/>
  <c r="M642" i="3"/>
  <c r="M643" i="3"/>
  <c r="M644" i="3"/>
  <c r="M645" i="3"/>
  <c r="M646" i="3"/>
  <c r="N646" i="3" s="1"/>
  <c r="M647" i="3"/>
  <c r="M648" i="3"/>
  <c r="M649" i="3"/>
  <c r="M650" i="3"/>
  <c r="M651" i="3"/>
  <c r="M652" i="3"/>
  <c r="M653" i="3"/>
  <c r="M654" i="3"/>
  <c r="N654" i="3" s="1"/>
  <c r="M655" i="3"/>
  <c r="M656" i="3"/>
  <c r="M657" i="3"/>
  <c r="M658" i="3"/>
  <c r="M659" i="3"/>
  <c r="M660" i="3"/>
  <c r="M661" i="3"/>
  <c r="M662" i="3"/>
  <c r="N662" i="3" s="1"/>
  <c r="M663" i="3"/>
  <c r="M664" i="3"/>
  <c r="M665" i="3"/>
  <c r="M666" i="3"/>
  <c r="M667" i="3"/>
  <c r="M668" i="3"/>
  <c r="M669" i="3"/>
  <c r="M670" i="3"/>
  <c r="N670" i="3" s="1"/>
  <c r="M671" i="3"/>
  <c r="M672" i="3"/>
  <c r="M673" i="3"/>
  <c r="M674" i="3"/>
  <c r="M675" i="3"/>
  <c r="M676" i="3"/>
  <c r="M677" i="3"/>
  <c r="M678" i="3"/>
  <c r="N678" i="3" s="1"/>
  <c r="M679" i="3"/>
  <c r="M680" i="3"/>
  <c r="M681" i="3"/>
  <c r="M682" i="3"/>
  <c r="M683" i="3"/>
  <c r="M684" i="3"/>
  <c r="M685" i="3"/>
  <c r="M686" i="3"/>
  <c r="N686" i="3" s="1"/>
  <c r="M687" i="3"/>
  <c r="M688" i="3"/>
  <c r="M689" i="3"/>
  <c r="M690" i="3"/>
  <c r="M691" i="3"/>
  <c r="M692" i="3"/>
  <c r="M693" i="3"/>
  <c r="M694" i="3"/>
  <c r="N694" i="3" s="1"/>
  <c r="M695" i="3"/>
  <c r="M696" i="3"/>
  <c r="M697" i="3"/>
  <c r="M698" i="3"/>
  <c r="M699" i="3"/>
  <c r="M700" i="3"/>
  <c r="M701" i="3"/>
  <c r="M702" i="3"/>
  <c r="N702" i="3" s="1"/>
  <c r="M703" i="3"/>
  <c r="M704" i="3"/>
  <c r="M705" i="3"/>
  <c r="M706" i="3"/>
  <c r="M707" i="3"/>
  <c r="M708" i="3"/>
  <c r="M709" i="3"/>
  <c r="M710" i="3"/>
  <c r="N710" i="3" s="1"/>
  <c r="M711" i="3"/>
  <c r="M712" i="3"/>
  <c r="M713" i="3"/>
  <c r="M714" i="3"/>
  <c r="M715" i="3"/>
  <c r="M716" i="3"/>
  <c r="M717" i="3"/>
  <c r="M718" i="3"/>
  <c r="N718" i="3" s="1"/>
  <c r="M719" i="3"/>
  <c r="M720" i="3"/>
  <c r="M721" i="3"/>
  <c r="M722" i="3"/>
  <c r="M723" i="3"/>
  <c r="M724" i="3"/>
  <c r="M725" i="3"/>
  <c r="M726" i="3"/>
  <c r="N726" i="3" s="1"/>
  <c r="M727" i="3"/>
  <c r="M728" i="3"/>
  <c r="M729" i="3"/>
  <c r="M730" i="3"/>
  <c r="M731" i="3"/>
  <c r="M732" i="3"/>
  <c r="M733" i="3"/>
  <c r="M734" i="3"/>
  <c r="N734" i="3" s="1"/>
  <c r="M735" i="3"/>
  <c r="M736" i="3"/>
  <c r="M737" i="3"/>
  <c r="M738" i="3"/>
  <c r="M739" i="3"/>
  <c r="M740" i="3"/>
  <c r="M741" i="3"/>
  <c r="M742" i="3"/>
  <c r="N742" i="3" s="1"/>
  <c r="M743" i="3"/>
  <c r="M744" i="3"/>
  <c r="M745" i="3"/>
  <c r="M746" i="3"/>
  <c r="M747" i="3"/>
  <c r="M748" i="3"/>
  <c r="M749" i="3"/>
  <c r="M750" i="3"/>
  <c r="N750" i="3" s="1"/>
  <c r="M751" i="3"/>
  <c r="M752" i="3"/>
  <c r="M753" i="3"/>
  <c r="M754" i="3"/>
  <c r="M755" i="3"/>
  <c r="M756" i="3"/>
  <c r="M757" i="3"/>
  <c r="M758" i="3"/>
  <c r="N758" i="3" s="1"/>
  <c r="M759" i="3"/>
  <c r="M760" i="3"/>
  <c r="M761" i="3"/>
  <c r="M762" i="3"/>
  <c r="M763" i="3"/>
  <c r="M764" i="3"/>
  <c r="M765" i="3"/>
  <c r="M766" i="3"/>
  <c r="N766" i="3" s="1"/>
  <c r="M767" i="3"/>
  <c r="M768" i="3"/>
  <c r="M769" i="3"/>
  <c r="M770" i="3"/>
  <c r="M771" i="3"/>
  <c r="M772" i="3"/>
  <c r="M773" i="3"/>
  <c r="M774" i="3"/>
  <c r="N774" i="3" s="1"/>
  <c r="M775" i="3"/>
  <c r="M776" i="3"/>
  <c r="M777" i="3"/>
  <c r="M778" i="3"/>
  <c r="M779" i="3"/>
  <c r="M780" i="3"/>
  <c r="M781" i="3"/>
  <c r="M782" i="3"/>
  <c r="N782" i="3" s="1"/>
  <c r="M783" i="3"/>
  <c r="M784" i="3"/>
  <c r="M785" i="3"/>
  <c r="M786" i="3"/>
  <c r="M787" i="3"/>
  <c r="M788" i="3"/>
  <c r="M789" i="3"/>
  <c r="M790" i="3"/>
  <c r="N790" i="3" s="1"/>
  <c r="M791" i="3"/>
  <c r="M792" i="3"/>
  <c r="M793" i="3"/>
  <c r="M794" i="3"/>
  <c r="M795" i="3"/>
  <c r="M796" i="3"/>
  <c r="M797" i="3"/>
  <c r="M798" i="3"/>
  <c r="N798" i="3" s="1"/>
  <c r="M799" i="3"/>
  <c r="M800" i="3"/>
  <c r="M801" i="3"/>
  <c r="M802" i="3"/>
  <c r="M803" i="3"/>
  <c r="M804" i="3"/>
  <c r="M805" i="3"/>
  <c r="M806" i="3"/>
  <c r="N806" i="3" s="1"/>
  <c r="M807" i="3"/>
  <c r="M808" i="3"/>
  <c r="M809" i="3"/>
  <c r="M810" i="3"/>
  <c r="M811" i="3"/>
  <c r="M812" i="3"/>
  <c r="M813" i="3"/>
  <c r="M814" i="3"/>
  <c r="N814" i="3" s="1"/>
  <c r="M815" i="3"/>
  <c r="M816" i="3"/>
  <c r="M817" i="3"/>
  <c r="M818" i="3"/>
  <c r="M819" i="3"/>
  <c r="M820" i="3"/>
  <c r="M821" i="3"/>
  <c r="M822" i="3"/>
  <c r="N822" i="3" s="1"/>
  <c r="M823" i="3"/>
  <c r="M824" i="3"/>
  <c r="M825" i="3"/>
  <c r="M826" i="3"/>
  <c r="M827" i="3"/>
  <c r="M828" i="3"/>
  <c r="M829" i="3"/>
  <c r="M830" i="3"/>
  <c r="N830" i="3" s="1"/>
  <c r="M831" i="3"/>
  <c r="M832" i="3"/>
  <c r="M833" i="3"/>
  <c r="M834" i="3"/>
  <c r="M835" i="3"/>
  <c r="M836" i="3"/>
  <c r="M837" i="3"/>
  <c r="M838" i="3"/>
  <c r="N838" i="3" s="1"/>
  <c r="M839" i="3"/>
  <c r="M840" i="3"/>
  <c r="M841" i="3"/>
  <c r="M842" i="3"/>
  <c r="M843" i="3"/>
  <c r="M844" i="3"/>
  <c r="M845" i="3"/>
  <c r="M846" i="3"/>
  <c r="N846" i="3" s="1"/>
  <c r="M847" i="3"/>
  <c r="M848" i="3"/>
  <c r="M849" i="3"/>
  <c r="M850" i="3"/>
  <c r="M851" i="3"/>
  <c r="M852" i="3"/>
  <c r="M853" i="3"/>
  <c r="M854" i="3"/>
  <c r="N854" i="3" s="1"/>
  <c r="M855" i="3"/>
  <c r="M856" i="3"/>
  <c r="M857" i="3"/>
  <c r="M858" i="3"/>
  <c r="M859" i="3"/>
  <c r="M860" i="3"/>
  <c r="M861" i="3"/>
  <c r="M862" i="3"/>
  <c r="N862" i="3" s="1"/>
  <c r="M863" i="3"/>
  <c r="M864" i="3"/>
  <c r="M865" i="3"/>
  <c r="M866" i="3"/>
  <c r="M867" i="3"/>
  <c r="M868" i="3"/>
  <c r="M869" i="3"/>
  <c r="M870" i="3"/>
  <c r="N870" i="3" s="1"/>
  <c r="M871" i="3"/>
  <c r="M872" i="3"/>
  <c r="M873" i="3"/>
  <c r="M874" i="3"/>
  <c r="M875" i="3"/>
  <c r="M876" i="3"/>
  <c r="M877" i="3"/>
  <c r="M878" i="3"/>
  <c r="N878" i="3" s="1"/>
  <c r="M879" i="3"/>
  <c r="M880" i="3"/>
  <c r="M881" i="3"/>
  <c r="M882" i="3"/>
  <c r="M883" i="3"/>
  <c r="M884" i="3"/>
  <c r="M885" i="3"/>
  <c r="M886" i="3"/>
  <c r="N886" i="3" s="1"/>
  <c r="M887" i="3"/>
  <c r="M888" i="3"/>
  <c r="M889" i="3"/>
  <c r="M890" i="3"/>
  <c r="M891" i="3"/>
  <c r="M892" i="3"/>
  <c r="M893" i="3"/>
  <c r="M894" i="3"/>
  <c r="N894" i="3" s="1"/>
  <c r="M895" i="3"/>
  <c r="M896" i="3"/>
  <c r="M897" i="3"/>
  <c r="M898" i="3"/>
  <c r="M899" i="3"/>
  <c r="M900" i="3"/>
  <c r="M901" i="3"/>
  <c r="M902" i="3"/>
  <c r="N902" i="3" s="1"/>
  <c r="M903" i="3"/>
  <c r="M904" i="3"/>
  <c r="M905" i="3"/>
  <c r="M906" i="3"/>
  <c r="M907" i="3"/>
  <c r="M908" i="3"/>
  <c r="M909" i="3"/>
  <c r="M910" i="3"/>
  <c r="N910" i="3" s="1"/>
  <c r="M911" i="3"/>
  <c r="M912" i="3"/>
  <c r="M913" i="3"/>
  <c r="M914" i="3"/>
  <c r="M915" i="3"/>
  <c r="M916" i="3"/>
  <c r="M917" i="3"/>
  <c r="M918" i="3"/>
  <c r="N918" i="3" s="1"/>
  <c r="M919" i="3"/>
  <c r="M920" i="3"/>
  <c r="M921" i="3"/>
  <c r="M922" i="3"/>
  <c r="M923" i="3"/>
  <c r="M924" i="3"/>
  <c r="M925" i="3"/>
  <c r="M926" i="3"/>
  <c r="N926" i="3" s="1"/>
  <c r="M927" i="3"/>
  <c r="M928" i="3"/>
  <c r="M929" i="3"/>
  <c r="M930" i="3"/>
  <c r="M931" i="3"/>
  <c r="M932" i="3"/>
  <c r="M933" i="3"/>
  <c r="M934" i="3"/>
  <c r="N934" i="3" s="1"/>
  <c r="M935" i="3"/>
  <c r="M936" i="3"/>
  <c r="M937" i="3"/>
  <c r="M938" i="3"/>
  <c r="M939" i="3"/>
  <c r="M940" i="3"/>
  <c r="M941" i="3"/>
  <c r="M942" i="3"/>
  <c r="N942" i="3" s="1"/>
  <c r="M943" i="3"/>
  <c r="M944" i="3"/>
  <c r="M945" i="3"/>
  <c r="M946" i="3"/>
  <c r="M947" i="3"/>
  <c r="M948" i="3"/>
  <c r="M949" i="3"/>
  <c r="M950" i="3"/>
  <c r="N950" i="3" s="1"/>
  <c r="M951" i="3"/>
  <c r="M952" i="3"/>
  <c r="M953" i="3"/>
  <c r="M954" i="3"/>
  <c r="M955" i="3"/>
  <c r="M956" i="3"/>
  <c r="M957" i="3"/>
  <c r="M958" i="3"/>
  <c r="N958" i="3" s="1"/>
  <c r="M959" i="3"/>
  <c r="M960" i="3"/>
  <c r="M961" i="3"/>
  <c r="M962" i="3"/>
  <c r="M963" i="3"/>
  <c r="M964" i="3"/>
  <c r="M965" i="3"/>
  <c r="M966" i="3"/>
  <c r="N966" i="3" s="1"/>
  <c r="M967" i="3"/>
  <c r="M968" i="3"/>
  <c r="M969" i="3"/>
  <c r="M970" i="3"/>
  <c r="M971" i="3"/>
  <c r="M972" i="3"/>
  <c r="M973" i="3"/>
  <c r="M974" i="3"/>
  <c r="N974" i="3" s="1"/>
  <c r="M975" i="3"/>
  <c r="M976" i="3"/>
  <c r="M977" i="3"/>
  <c r="M978" i="3"/>
  <c r="M979" i="3"/>
  <c r="M980" i="3"/>
  <c r="M981" i="3"/>
  <c r="M982" i="3"/>
  <c r="N982" i="3" s="1"/>
  <c r="M983" i="3"/>
  <c r="M984" i="3"/>
  <c r="M985" i="3"/>
  <c r="M986" i="3"/>
  <c r="M987" i="3"/>
  <c r="M988" i="3"/>
  <c r="M989" i="3"/>
  <c r="M990" i="3"/>
  <c r="N990" i="3" s="1"/>
  <c r="M991" i="3"/>
  <c r="M992" i="3"/>
  <c r="M993" i="3"/>
  <c r="M994" i="3"/>
  <c r="M995" i="3"/>
  <c r="M996" i="3"/>
  <c r="M997" i="3"/>
  <c r="M998" i="3"/>
  <c r="N998" i="3" s="1"/>
  <c r="M999" i="3"/>
  <c r="M1000" i="3"/>
  <c r="M1001" i="3"/>
  <c r="M1002" i="3"/>
  <c r="M1003" i="3"/>
  <c r="M1004" i="3"/>
  <c r="M1005" i="3"/>
  <c r="M1006" i="3"/>
  <c r="N1006" i="3" s="1"/>
  <c r="M1007" i="3"/>
  <c r="M1008" i="3"/>
  <c r="M1009" i="3"/>
  <c r="M1010" i="3"/>
  <c r="M1011" i="3"/>
  <c r="M1012" i="3"/>
  <c r="M1013" i="3"/>
  <c r="M1014" i="3"/>
  <c r="N1014" i="3" s="1"/>
  <c r="M1015" i="3"/>
  <c r="M1016" i="3"/>
  <c r="M1017" i="3"/>
  <c r="M1018" i="3"/>
  <c r="M1019" i="3"/>
  <c r="M1020" i="3"/>
  <c r="M1021" i="3"/>
  <c r="M1022" i="3"/>
  <c r="N1022" i="3" s="1"/>
  <c r="M1023" i="3"/>
  <c r="M1024" i="3"/>
  <c r="M1025" i="3"/>
  <c r="M1026" i="3"/>
  <c r="M1027" i="3"/>
  <c r="M1028" i="3"/>
  <c r="M1029" i="3"/>
  <c r="M1030" i="3"/>
  <c r="N1030" i="3" s="1"/>
  <c r="M1031" i="3"/>
  <c r="M1032" i="3"/>
  <c r="M1033" i="3"/>
  <c r="M1034" i="3"/>
  <c r="M1035" i="3"/>
  <c r="M1036" i="3"/>
  <c r="M1037" i="3"/>
  <c r="M1038" i="3"/>
  <c r="N1038" i="3" s="1"/>
  <c r="M1039" i="3"/>
  <c r="M1040" i="3"/>
  <c r="M1041" i="3"/>
  <c r="M1042" i="3"/>
  <c r="M1043" i="3"/>
  <c r="M1044" i="3"/>
  <c r="M1045" i="3"/>
  <c r="M1046" i="3"/>
  <c r="N1046" i="3" s="1"/>
  <c r="M1047" i="3"/>
  <c r="M1048" i="3"/>
  <c r="M1049" i="3"/>
  <c r="M1050" i="3"/>
  <c r="M1051" i="3"/>
  <c r="M1052" i="3"/>
  <c r="M1053" i="3"/>
  <c r="M1054" i="3"/>
  <c r="N1054" i="3" s="1"/>
  <c r="M1055" i="3"/>
  <c r="M1056" i="3"/>
  <c r="M1057" i="3"/>
  <c r="M1058" i="3"/>
  <c r="M1059" i="3"/>
  <c r="M1060" i="3"/>
  <c r="M1061" i="3"/>
  <c r="M1062" i="3"/>
  <c r="N1062" i="3" s="1"/>
  <c r="M1063" i="3"/>
  <c r="M1064" i="3"/>
  <c r="M1065" i="3"/>
  <c r="M1066" i="3"/>
  <c r="M1067" i="3"/>
  <c r="M1068" i="3"/>
  <c r="M1069" i="3"/>
  <c r="M1070" i="3"/>
  <c r="N1070" i="3" s="1"/>
  <c r="M1071" i="3"/>
  <c r="M1072" i="3"/>
  <c r="M1073" i="3"/>
  <c r="M1074" i="3"/>
  <c r="M1075" i="3"/>
  <c r="M1076" i="3"/>
  <c r="M1077" i="3"/>
  <c r="M1078" i="3"/>
  <c r="N1078" i="3" s="1"/>
  <c r="M1079" i="3"/>
  <c r="M1080" i="3"/>
  <c r="M1081" i="3"/>
  <c r="M1082" i="3"/>
  <c r="M1083" i="3"/>
  <c r="M1084" i="3"/>
  <c r="M1085" i="3"/>
  <c r="M1086" i="3"/>
  <c r="N1086" i="3" s="1"/>
  <c r="M1087" i="3"/>
  <c r="M1088" i="3"/>
  <c r="M1089" i="3"/>
  <c r="M1090" i="3"/>
  <c r="M1091" i="3"/>
  <c r="M1092" i="3"/>
  <c r="M1093" i="3"/>
  <c r="M1094" i="3"/>
  <c r="N1094" i="3" s="1"/>
  <c r="M1095" i="3"/>
  <c r="M1096" i="3"/>
  <c r="M1097" i="3"/>
  <c r="M1098" i="3"/>
  <c r="M1099" i="3"/>
  <c r="M1100" i="3"/>
  <c r="M1101" i="3"/>
  <c r="M1102" i="3"/>
  <c r="N1102" i="3" s="1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N2" i="3"/>
  <c r="N3" i="3"/>
  <c r="N4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9" i="3"/>
  <c r="N440" i="3"/>
  <c r="N441" i="3"/>
  <c r="N442" i="3"/>
  <c r="N443" i="3"/>
  <c r="N444" i="3"/>
  <c r="N445" i="3"/>
  <c r="N447" i="3"/>
  <c r="N448" i="3"/>
  <c r="N449" i="3"/>
  <c r="N450" i="3"/>
  <c r="N451" i="3"/>
  <c r="N452" i="3"/>
  <c r="N453" i="3"/>
  <c r="N455" i="3"/>
  <c r="N456" i="3"/>
  <c r="N457" i="3"/>
  <c r="N458" i="3"/>
  <c r="N459" i="3"/>
  <c r="N460" i="3"/>
  <c r="N461" i="3"/>
  <c r="N463" i="3"/>
  <c r="N464" i="3"/>
  <c r="N465" i="3"/>
  <c r="N466" i="3"/>
  <c r="N467" i="3"/>
  <c r="N468" i="3"/>
  <c r="N469" i="3"/>
  <c r="N471" i="3"/>
  <c r="N472" i="3"/>
  <c r="N473" i="3"/>
  <c r="N474" i="3"/>
  <c r="N475" i="3"/>
  <c r="N476" i="3"/>
  <c r="N477" i="3"/>
  <c r="N479" i="3"/>
  <c r="N480" i="3"/>
  <c r="N481" i="3"/>
  <c r="N482" i="3"/>
  <c r="N483" i="3"/>
  <c r="N484" i="3"/>
  <c r="N485" i="3"/>
  <c r="N487" i="3"/>
  <c r="N488" i="3"/>
  <c r="N489" i="3"/>
  <c r="N490" i="3"/>
  <c r="N491" i="3"/>
  <c r="N492" i="3"/>
  <c r="N493" i="3"/>
  <c r="N495" i="3"/>
  <c r="N496" i="3"/>
  <c r="N497" i="3"/>
  <c r="N498" i="3"/>
  <c r="N499" i="3"/>
  <c r="N500" i="3"/>
  <c r="N501" i="3"/>
  <c r="N503" i="3"/>
  <c r="N504" i="3"/>
  <c r="N505" i="3"/>
  <c r="N506" i="3"/>
  <c r="N507" i="3"/>
  <c r="N508" i="3"/>
  <c r="N509" i="3"/>
  <c r="N511" i="3"/>
  <c r="N512" i="3"/>
  <c r="N513" i="3"/>
  <c r="N514" i="3"/>
  <c r="N515" i="3"/>
  <c r="N516" i="3"/>
  <c r="N517" i="3"/>
  <c r="N519" i="3"/>
  <c r="N520" i="3"/>
  <c r="N521" i="3"/>
  <c r="N522" i="3"/>
  <c r="N523" i="3"/>
  <c r="N524" i="3"/>
  <c r="N525" i="3"/>
  <c r="N527" i="3"/>
  <c r="N528" i="3"/>
  <c r="N529" i="3"/>
  <c r="N530" i="3"/>
  <c r="N531" i="3"/>
  <c r="N532" i="3"/>
  <c r="N533" i="3"/>
  <c r="N535" i="3"/>
  <c r="N536" i="3"/>
  <c r="N537" i="3"/>
  <c r="N538" i="3"/>
  <c r="N539" i="3"/>
  <c r="N540" i="3"/>
  <c r="N541" i="3"/>
  <c r="N543" i="3"/>
  <c r="N544" i="3"/>
  <c r="N545" i="3"/>
  <c r="N546" i="3"/>
  <c r="N547" i="3"/>
  <c r="N548" i="3"/>
  <c r="N549" i="3"/>
  <c r="N551" i="3"/>
  <c r="N552" i="3"/>
  <c r="N553" i="3"/>
  <c r="N554" i="3"/>
  <c r="N555" i="3"/>
  <c r="N556" i="3"/>
  <c r="N557" i="3"/>
  <c r="N559" i="3"/>
  <c r="N560" i="3"/>
  <c r="N561" i="3"/>
  <c r="N562" i="3"/>
  <c r="N563" i="3"/>
  <c r="N564" i="3"/>
  <c r="N565" i="3"/>
  <c r="N567" i="3"/>
  <c r="N568" i="3"/>
  <c r="N569" i="3"/>
  <c r="N570" i="3"/>
  <c r="N571" i="3"/>
  <c r="N572" i="3"/>
  <c r="N573" i="3"/>
  <c r="N575" i="3"/>
  <c r="N576" i="3"/>
  <c r="N577" i="3"/>
  <c r="N578" i="3"/>
  <c r="N579" i="3"/>
  <c r="N580" i="3"/>
  <c r="N581" i="3"/>
  <c r="N583" i="3"/>
  <c r="N584" i="3"/>
  <c r="N585" i="3"/>
  <c r="N586" i="3"/>
  <c r="N587" i="3"/>
  <c r="N588" i="3"/>
  <c r="N589" i="3"/>
  <c r="N591" i="3"/>
  <c r="N592" i="3"/>
  <c r="N593" i="3"/>
  <c r="N594" i="3"/>
  <c r="N595" i="3"/>
  <c r="N596" i="3"/>
  <c r="N597" i="3"/>
  <c r="N599" i="3"/>
  <c r="N600" i="3"/>
  <c r="N601" i="3"/>
  <c r="N602" i="3"/>
  <c r="N603" i="3"/>
  <c r="N604" i="3"/>
  <c r="N605" i="3"/>
  <c r="N607" i="3"/>
  <c r="N608" i="3"/>
  <c r="N609" i="3"/>
  <c r="N610" i="3"/>
  <c r="N611" i="3"/>
  <c r="N612" i="3"/>
  <c r="N613" i="3"/>
  <c r="N615" i="3"/>
  <c r="N616" i="3"/>
  <c r="N617" i="3"/>
  <c r="N618" i="3"/>
  <c r="N619" i="3"/>
  <c r="N620" i="3"/>
  <c r="N621" i="3"/>
  <c r="N623" i="3"/>
  <c r="N624" i="3"/>
  <c r="N625" i="3"/>
  <c r="N626" i="3"/>
  <c r="N627" i="3"/>
  <c r="N628" i="3"/>
  <c r="N629" i="3"/>
  <c r="N631" i="3"/>
  <c r="N632" i="3"/>
  <c r="N633" i="3"/>
  <c r="N634" i="3"/>
  <c r="N635" i="3"/>
  <c r="N636" i="3"/>
  <c r="N637" i="3"/>
  <c r="N639" i="3"/>
  <c r="N640" i="3"/>
  <c r="N641" i="3"/>
  <c r="N642" i="3"/>
  <c r="N643" i="3"/>
  <c r="N644" i="3"/>
  <c r="N645" i="3"/>
  <c r="N647" i="3"/>
  <c r="N648" i="3"/>
  <c r="N649" i="3"/>
  <c r="N650" i="3"/>
  <c r="N651" i="3"/>
  <c r="N652" i="3"/>
  <c r="N653" i="3"/>
  <c r="N655" i="3"/>
  <c r="N656" i="3"/>
  <c r="N657" i="3"/>
  <c r="N658" i="3"/>
  <c r="N659" i="3"/>
  <c r="N660" i="3"/>
  <c r="N661" i="3"/>
  <c r="N663" i="3"/>
  <c r="N664" i="3"/>
  <c r="N665" i="3"/>
  <c r="N666" i="3"/>
  <c r="N667" i="3"/>
  <c r="N668" i="3"/>
  <c r="N669" i="3"/>
  <c r="N671" i="3"/>
  <c r="N672" i="3"/>
  <c r="N673" i="3"/>
  <c r="N674" i="3"/>
  <c r="N675" i="3"/>
  <c r="N676" i="3"/>
  <c r="N677" i="3"/>
  <c r="N679" i="3"/>
  <c r="N680" i="3"/>
  <c r="N681" i="3"/>
  <c r="N682" i="3"/>
  <c r="N683" i="3"/>
  <c r="N684" i="3"/>
  <c r="N685" i="3"/>
  <c r="N687" i="3"/>
  <c r="N688" i="3"/>
  <c r="N689" i="3"/>
  <c r="N690" i="3"/>
  <c r="N691" i="3"/>
  <c r="N692" i="3"/>
  <c r="N693" i="3"/>
  <c r="N695" i="3"/>
  <c r="N696" i="3"/>
  <c r="N697" i="3"/>
  <c r="N698" i="3"/>
  <c r="N699" i="3"/>
  <c r="N700" i="3"/>
  <c r="N701" i="3"/>
  <c r="N703" i="3"/>
  <c r="N704" i="3"/>
  <c r="N705" i="3"/>
  <c r="N706" i="3"/>
  <c r="N707" i="3"/>
  <c r="N708" i="3"/>
  <c r="N709" i="3"/>
  <c r="N711" i="3"/>
  <c r="N712" i="3"/>
  <c r="N713" i="3"/>
  <c r="N714" i="3"/>
  <c r="N715" i="3"/>
  <c r="N716" i="3"/>
  <c r="N717" i="3"/>
  <c r="N719" i="3"/>
  <c r="N720" i="3"/>
  <c r="N721" i="3"/>
  <c r="N722" i="3"/>
  <c r="N723" i="3"/>
  <c r="N724" i="3"/>
  <c r="N725" i="3"/>
  <c r="N727" i="3"/>
  <c r="N728" i="3"/>
  <c r="N729" i="3"/>
  <c r="N730" i="3"/>
  <c r="N731" i="3"/>
  <c r="N732" i="3"/>
  <c r="N733" i="3"/>
  <c r="N735" i="3"/>
  <c r="N736" i="3"/>
  <c r="N737" i="3"/>
  <c r="N738" i="3"/>
  <c r="N739" i="3"/>
  <c r="N740" i="3"/>
  <c r="N741" i="3"/>
  <c r="N743" i="3"/>
  <c r="N744" i="3"/>
  <c r="N745" i="3"/>
  <c r="N746" i="3"/>
  <c r="N747" i="3"/>
  <c r="N748" i="3"/>
  <c r="N749" i="3"/>
  <c r="N751" i="3"/>
  <c r="N752" i="3"/>
  <c r="N753" i="3"/>
  <c r="N754" i="3"/>
  <c r="N755" i="3"/>
  <c r="N756" i="3"/>
  <c r="N757" i="3"/>
  <c r="N759" i="3"/>
  <c r="N760" i="3"/>
  <c r="N761" i="3"/>
  <c r="N762" i="3"/>
  <c r="N763" i="3"/>
  <c r="N764" i="3"/>
  <c r="N765" i="3"/>
  <c r="N767" i="3"/>
  <c r="N768" i="3"/>
  <c r="N769" i="3"/>
  <c r="N770" i="3"/>
  <c r="N771" i="3"/>
  <c r="N772" i="3"/>
  <c r="N773" i="3"/>
  <c r="N775" i="3"/>
  <c r="N776" i="3"/>
  <c r="N777" i="3"/>
  <c r="N778" i="3"/>
  <c r="N779" i="3"/>
  <c r="N780" i="3"/>
  <c r="N781" i="3"/>
  <c r="N783" i="3"/>
  <c r="N784" i="3"/>
  <c r="N785" i="3"/>
  <c r="N786" i="3"/>
  <c r="N787" i="3"/>
  <c r="N788" i="3"/>
  <c r="N789" i="3"/>
  <c r="N791" i="3"/>
  <c r="N792" i="3"/>
  <c r="N793" i="3"/>
  <c r="N794" i="3"/>
  <c r="N795" i="3"/>
  <c r="N796" i="3"/>
  <c r="N797" i="3"/>
  <c r="N799" i="3"/>
  <c r="N800" i="3"/>
  <c r="N801" i="3"/>
  <c r="N802" i="3"/>
  <c r="N803" i="3"/>
  <c r="N804" i="3"/>
  <c r="N805" i="3"/>
  <c r="N807" i="3"/>
  <c r="N808" i="3"/>
  <c r="N809" i="3"/>
  <c r="N810" i="3"/>
  <c r="N811" i="3"/>
  <c r="N812" i="3"/>
  <c r="N813" i="3"/>
  <c r="N815" i="3"/>
  <c r="N816" i="3"/>
  <c r="N817" i="3"/>
  <c r="N818" i="3"/>
  <c r="N819" i="3"/>
  <c r="N820" i="3"/>
  <c r="N821" i="3"/>
  <c r="N823" i="3"/>
  <c r="N824" i="3"/>
  <c r="N825" i="3"/>
  <c r="N826" i="3"/>
  <c r="N827" i="3"/>
  <c r="N828" i="3"/>
  <c r="N829" i="3"/>
  <c r="N831" i="3"/>
  <c r="N832" i="3"/>
  <c r="N833" i="3"/>
  <c r="N834" i="3"/>
  <c r="N835" i="3"/>
  <c r="N836" i="3"/>
  <c r="N837" i="3"/>
  <c r="N839" i="3"/>
  <c r="N840" i="3"/>
  <c r="N841" i="3"/>
  <c r="N842" i="3"/>
  <c r="N843" i="3"/>
  <c r="N844" i="3"/>
  <c r="N845" i="3"/>
  <c r="N847" i="3"/>
  <c r="N848" i="3"/>
  <c r="N849" i="3"/>
  <c r="N850" i="3"/>
  <c r="N851" i="3"/>
  <c r="N852" i="3"/>
  <c r="N853" i="3"/>
  <c r="N855" i="3"/>
  <c r="N856" i="3"/>
  <c r="N857" i="3"/>
  <c r="N858" i="3"/>
  <c r="N859" i="3"/>
  <c r="N860" i="3"/>
  <c r="N861" i="3"/>
  <c r="N863" i="3"/>
  <c r="N864" i="3"/>
  <c r="N865" i="3"/>
  <c r="N866" i="3"/>
  <c r="N867" i="3"/>
  <c r="N868" i="3"/>
  <c r="N869" i="3"/>
  <c r="N871" i="3"/>
  <c r="N872" i="3"/>
  <c r="N873" i="3"/>
  <c r="N874" i="3"/>
  <c r="N875" i="3"/>
  <c r="N876" i="3"/>
  <c r="N877" i="3"/>
  <c r="N879" i="3"/>
  <c r="N880" i="3"/>
  <c r="N881" i="3"/>
  <c r="N882" i="3"/>
  <c r="N883" i="3"/>
  <c r="N884" i="3"/>
  <c r="N885" i="3"/>
  <c r="N887" i="3"/>
  <c r="N888" i="3"/>
  <c r="N889" i="3"/>
  <c r="N890" i="3"/>
  <c r="N891" i="3"/>
  <c r="N892" i="3"/>
  <c r="N893" i="3"/>
  <c r="N895" i="3"/>
  <c r="N896" i="3"/>
  <c r="N897" i="3"/>
  <c r="N898" i="3"/>
  <c r="N899" i="3"/>
  <c r="N900" i="3"/>
  <c r="N901" i="3"/>
  <c r="N903" i="3"/>
  <c r="N904" i="3"/>
  <c r="N905" i="3"/>
  <c r="N906" i="3"/>
  <c r="N907" i="3"/>
  <c r="N908" i="3"/>
  <c r="N909" i="3"/>
  <c r="N911" i="3"/>
  <c r="N912" i="3"/>
  <c r="N913" i="3"/>
  <c r="N914" i="3"/>
  <c r="N915" i="3"/>
  <c r="N916" i="3"/>
  <c r="N917" i="3"/>
  <c r="N919" i="3"/>
  <c r="N920" i="3"/>
  <c r="N921" i="3"/>
  <c r="N922" i="3"/>
  <c r="N923" i="3"/>
  <c r="N924" i="3"/>
  <c r="N925" i="3"/>
  <c r="N927" i="3"/>
  <c r="N928" i="3"/>
  <c r="N929" i="3"/>
  <c r="N930" i="3"/>
  <c r="N931" i="3"/>
  <c r="N932" i="3"/>
  <c r="N933" i="3"/>
  <c r="N935" i="3"/>
  <c r="N936" i="3"/>
  <c r="N937" i="3"/>
  <c r="N938" i="3"/>
  <c r="N939" i="3"/>
  <c r="N940" i="3"/>
  <c r="N941" i="3"/>
  <c r="N943" i="3"/>
  <c r="N944" i="3"/>
  <c r="N945" i="3"/>
  <c r="N946" i="3"/>
  <c r="N947" i="3"/>
  <c r="N948" i="3"/>
  <c r="N949" i="3"/>
  <c r="N951" i="3"/>
  <c r="N952" i="3"/>
  <c r="N953" i="3"/>
  <c r="N954" i="3"/>
  <c r="N955" i="3"/>
  <c r="N956" i="3"/>
  <c r="N957" i="3"/>
  <c r="N959" i="3"/>
  <c r="N960" i="3"/>
  <c r="N961" i="3"/>
  <c r="N962" i="3"/>
  <c r="N963" i="3"/>
  <c r="N964" i="3"/>
  <c r="N965" i="3"/>
  <c r="N967" i="3"/>
  <c r="N968" i="3"/>
  <c r="N969" i="3"/>
  <c r="N970" i="3"/>
  <c r="N971" i="3"/>
  <c r="N972" i="3"/>
  <c r="N973" i="3"/>
  <c r="N975" i="3"/>
  <c r="N976" i="3"/>
  <c r="N977" i="3"/>
  <c r="N978" i="3"/>
  <c r="N979" i="3"/>
  <c r="N980" i="3"/>
  <c r="N981" i="3"/>
  <c r="N983" i="3"/>
  <c r="N984" i="3"/>
  <c r="N985" i="3"/>
  <c r="N986" i="3"/>
  <c r="N987" i="3"/>
  <c r="N988" i="3"/>
  <c r="N989" i="3"/>
  <c r="N991" i="3"/>
  <c r="N992" i="3"/>
  <c r="N993" i="3"/>
  <c r="N994" i="3"/>
  <c r="N995" i="3"/>
  <c r="N996" i="3"/>
  <c r="N997" i="3"/>
  <c r="N999" i="3"/>
  <c r="N1000" i="3"/>
  <c r="N1001" i="3"/>
  <c r="N1002" i="3"/>
  <c r="N1003" i="3"/>
  <c r="N1004" i="3"/>
  <c r="N1005" i="3"/>
  <c r="N1007" i="3"/>
  <c r="N1008" i="3"/>
  <c r="N1009" i="3"/>
  <c r="N1010" i="3"/>
  <c r="N1011" i="3"/>
  <c r="N1012" i="3"/>
  <c r="N1013" i="3"/>
  <c r="N1015" i="3"/>
  <c r="N1016" i="3"/>
  <c r="N1017" i="3"/>
  <c r="N1018" i="3"/>
  <c r="N1019" i="3"/>
  <c r="N1020" i="3"/>
  <c r="N1021" i="3"/>
  <c r="N1023" i="3"/>
  <c r="N1024" i="3"/>
  <c r="N1025" i="3"/>
  <c r="N1026" i="3"/>
  <c r="N1027" i="3"/>
  <c r="N1028" i="3"/>
  <c r="N1029" i="3"/>
  <c r="N1031" i="3"/>
  <c r="N1032" i="3"/>
  <c r="N1033" i="3"/>
  <c r="N1034" i="3"/>
  <c r="N1035" i="3"/>
  <c r="N1036" i="3"/>
  <c r="N1037" i="3"/>
  <c r="N1039" i="3"/>
  <c r="N1040" i="3"/>
  <c r="N1041" i="3"/>
  <c r="N1042" i="3"/>
  <c r="N1043" i="3"/>
  <c r="N1044" i="3"/>
  <c r="N1045" i="3"/>
  <c r="N1047" i="3"/>
  <c r="N1048" i="3"/>
  <c r="N1049" i="3"/>
  <c r="N1050" i="3"/>
  <c r="N1051" i="3"/>
  <c r="N1052" i="3"/>
  <c r="N1053" i="3"/>
  <c r="N1055" i="3"/>
  <c r="N1056" i="3"/>
  <c r="N1057" i="3"/>
  <c r="N1058" i="3"/>
  <c r="N1059" i="3"/>
  <c r="N1060" i="3"/>
  <c r="N1061" i="3"/>
  <c r="N1063" i="3"/>
  <c r="N1064" i="3"/>
  <c r="N1065" i="3"/>
  <c r="N1066" i="3"/>
  <c r="N1067" i="3"/>
  <c r="N1068" i="3"/>
  <c r="N1069" i="3"/>
  <c r="N1071" i="3"/>
  <c r="N1072" i="3"/>
  <c r="N1073" i="3"/>
  <c r="N1074" i="3"/>
  <c r="N1075" i="3"/>
  <c r="N1076" i="3"/>
  <c r="N1077" i="3"/>
  <c r="N1079" i="3"/>
  <c r="N1080" i="3"/>
  <c r="N1081" i="3"/>
  <c r="N1082" i="3"/>
  <c r="N1083" i="3"/>
  <c r="N1084" i="3"/>
  <c r="N1085" i="3"/>
  <c r="N1087" i="3"/>
  <c r="N1088" i="3"/>
  <c r="N1089" i="3"/>
  <c r="N1090" i="3"/>
  <c r="N1091" i="3"/>
  <c r="N1092" i="3"/>
  <c r="N1093" i="3"/>
  <c r="N1095" i="3"/>
  <c r="N1096" i="3"/>
  <c r="N1097" i="3"/>
  <c r="N1098" i="3"/>
  <c r="N1099" i="3"/>
  <c r="N1100" i="3"/>
  <c r="N1101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